v>
      </c>
      <c r="V1624">
        <v>4</v>
      </c>
      <c r="W1624">
        <v>0</v>
      </c>
      <c r="X1624">
        <v>-13.170000000000002</v>
      </c>
      <c r="Y1624">
        <v>0</v>
      </c>
      <c r="Z1624">
        <v>0</v>
      </c>
      <c r="AA1624">
        <v>0</v>
      </c>
      <c r="AB1624">
        <v>0</v>
      </c>
      <c r="AC1624" t="s">
        <v>279</v>
      </c>
      <c r="AD1624" t="s">
        <v>227</v>
      </c>
      <c r="AE1624">
        <v>1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2244</v>
      </c>
      <c r="AL1624">
        <v>58.61</v>
      </c>
      <c r="AM1624">
        <v>-3.04</v>
      </c>
      <c r="AN1624">
        <v>45.99</v>
      </c>
      <c r="AO1624">
        <v>13.91</v>
      </c>
      <c r="AP1624">
        <v>328</v>
      </c>
      <c r="AQ1624" t="s">
        <v>198</v>
      </c>
      <c r="AR1624">
        <v>4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2082</v>
      </c>
      <c r="AY1624">
        <v>92.55</v>
      </c>
      <c r="AZ1624">
        <v>-2.86</v>
      </c>
      <c r="BA1624">
        <v>59.05</v>
      </c>
      <c r="BC1624" t="s">
        <v>195</v>
      </c>
      <c r="BE1624">
        <v>1.83</v>
      </c>
      <c r="BF1624">
        <v>2.37</v>
      </c>
      <c r="BG1624">
        <v>53.92</v>
      </c>
      <c r="BH1624">
        <v>22.57</v>
      </c>
      <c r="BI1624">
        <v>0</v>
      </c>
      <c r="BJ1624">
        <v>0</v>
      </c>
      <c r="BK1624">
        <v>0</v>
      </c>
      <c r="BL1624">
        <v>0</v>
      </c>
      <c r="BM1624">
        <v>1</v>
      </c>
      <c r="BN1624">
        <v>400</v>
      </c>
      <c r="BO1624" s="1">
        <v>43152</v>
      </c>
      <c r="BP1624" s="1"/>
      <c r="BQ1624" s="1">
        <v>42291</v>
      </c>
      <c r="BR1624" t="s">
        <v>199</v>
      </c>
      <c r="BT1624">
        <v>0</v>
      </c>
      <c r="BU1624">
        <v>1</v>
      </c>
      <c r="BV1624" s="1">
        <v>43329</v>
      </c>
      <c r="BW1624" t="s">
        <v>192</v>
      </c>
      <c r="BX1624" t="s">
        <v>200</v>
      </c>
      <c r="BY1624" t="s">
        <v>200</v>
      </c>
      <c r="BZ1624" t="s">
        <v>200</v>
      </c>
      <c r="CA1624" t="s">
        <v>200</v>
      </c>
      <c r="CB1624" t="s">
        <v>200</v>
      </c>
      <c r="CC1624" t="s">
        <v>200</v>
      </c>
      <c r="CD1624" t="s">
        <v>200</v>
      </c>
      <c r="CE1624" t="s">
        <v>200</v>
      </c>
      <c r="CF1624" t="s">
        <v>200</v>
      </c>
      <c r="CG1624" t="s">
        <v>200</v>
      </c>
      <c r="CH1624" t="s">
        <v>200</v>
      </c>
      <c r="CI1624" t="s">
        <v>200</v>
      </c>
      <c r="CJ1624" t="s">
        <v>200</v>
      </c>
      <c r="CK1624" t="s">
        <v>200</v>
      </c>
      <c r="CL1624" t="s">
        <v>200</v>
      </c>
      <c r="CM1624" t="s">
        <v>200</v>
      </c>
      <c r="CN1624" t="s">
        <v>200</v>
      </c>
      <c r="CO1624" t="s">
        <v>200</v>
      </c>
      <c r="CP1624" t="s">
        <v>200</v>
      </c>
      <c r="CQ1624" t="s">
        <v>200</v>
      </c>
      <c r="CR1624" t="s">
        <v>200</v>
      </c>
      <c r="CS1624" t="s">
        <v>200</v>
      </c>
      <c r="CT1624" t="s">
        <v>200</v>
      </c>
      <c r="CU1624" t="s">
        <v>200</v>
      </c>
      <c r="CV1624" t="s">
        <v>200</v>
      </c>
      <c r="CW1624" t="s">
        <v>200</v>
      </c>
      <c r="CX1624" t="s">
        <v>200</v>
      </c>
      <c r="CY1624" t="s">
        <v>200</v>
      </c>
      <c r="CZ1624" t="s">
        <v>200</v>
      </c>
      <c r="DA1624" t="s">
        <v>200</v>
      </c>
      <c r="DB1624" t="s">
        <v>200</v>
      </c>
      <c r="DC1624" t="s">
        <v>200</v>
      </c>
      <c r="DD1624" t="s">
        <v>200</v>
      </c>
      <c r="DE1624" t="s">
        <v>200</v>
      </c>
      <c r="DF1624" t="s">
        <v>200</v>
      </c>
      <c r="DG1624" t="s">
        <v>200</v>
      </c>
      <c r="DH1624" t="s">
        <v>200</v>
      </c>
      <c r="DI1624" t="s">
        <v>200</v>
      </c>
      <c r="DJ1624" t="s">
        <v>200</v>
      </c>
      <c r="DK1624" t="s">
        <v>200</v>
      </c>
      <c r="DL1624" t="s">
        <v>200</v>
      </c>
      <c r="DM1624" t="s">
        <v>20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0</v>
      </c>
      <c r="FD1624">
        <v>0</v>
      </c>
      <c r="FE1624">
        <v>0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0</v>
      </c>
      <c r="FV1624">
        <v>0</v>
      </c>
      <c r="FZ1624" t="s">
        <v>200</v>
      </c>
      <c r="GA1624" t="s">
        <v>200</v>
      </c>
      <c r="GB1624" t="s">
        <v>200</v>
      </c>
      <c r="GC1624" t="s">
        <v>200</v>
      </c>
      <c r="GD1624" t="s">
        <v>200</v>
      </c>
      <c r="GE1624" t="s">
        <v>200</v>
      </c>
      <c r="GF1624" t="s">
        <v>200</v>
      </c>
    </row>
    <row r="1625" spans="1:189" hidden="1" x14ac:dyDescent="0.2">
      <c r="A1625">
        <v>4829</v>
      </c>
      <c r="B1625" t="s">
        <v>3346</v>
      </c>
      <c r="C1625" t="s">
        <v>1179</v>
      </c>
      <c r="D1625" t="s">
        <v>1176</v>
      </c>
      <c r="E1625">
        <v>2004</v>
      </c>
      <c r="F1625" s="1">
        <v>42677</v>
      </c>
      <c r="G1625" t="s">
        <v>2779</v>
      </c>
      <c r="H1625">
        <v>34174</v>
      </c>
      <c r="I1625">
        <v>1</v>
      </c>
      <c r="J1625" t="s">
        <v>314</v>
      </c>
      <c r="K1625" t="s">
        <v>190</v>
      </c>
      <c r="L1625">
        <v>-18.53</v>
      </c>
      <c r="M1625">
        <v>-11.72</v>
      </c>
      <c r="N1625">
        <v>101.34</v>
      </c>
      <c r="O1625">
        <v>14.51</v>
      </c>
      <c r="P1625">
        <v>-119.87</v>
      </c>
      <c r="Q1625" s="1">
        <v>42677</v>
      </c>
      <c r="R1625">
        <v>-91.27</v>
      </c>
      <c r="S1625">
        <v>-47.64</v>
      </c>
      <c r="T1625">
        <v>73.41</v>
      </c>
      <c r="U1625">
        <v>15.72</v>
      </c>
      <c r="V1625">
        <v>4</v>
      </c>
      <c r="W1625">
        <v>0</v>
      </c>
      <c r="X1625">
        <v>-164.68</v>
      </c>
      <c r="Y1625">
        <v>0</v>
      </c>
      <c r="Z1625">
        <v>0</v>
      </c>
      <c r="AA1625">
        <v>0</v>
      </c>
      <c r="AB1625">
        <v>0</v>
      </c>
      <c r="AC1625" t="s">
        <v>281</v>
      </c>
      <c r="AD1625" t="s">
        <v>238</v>
      </c>
      <c r="AE1625">
        <v>1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217</v>
      </c>
      <c r="AL1625">
        <v>29.07</v>
      </c>
      <c r="AM1625">
        <v>-8.9</v>
      </c>
      <c r="AN1625">
        <v>49.66</v>
      </c>
      <c r="AO1625">
        <v>13.82</v>
      </c>
      <c r="AP1625">
        <v>23</v>
      </c>
      <c r="AQ1625" t="s">
        <v>198</v>
      </c>
      <c r="AR1625">
        <v>4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2082</v>
      </c>
      <c r="AY1625">
        <v>92.55</v>
      </c>
      <c r="AZ1625">
        <v>-2.86</v>
      </c>
      <c r="BA1625">
        <v>59.05</v>
      </c>
      <c r="BC1625" t="s">
        <v>195</v>
      </c>
      <c r="BE1625">
        <v>10.199999999999999</v>
      </c>
      <c r="BF1625">
        <v>0.89</v>
      </c>
      <c r="BI1625">
        <v>0</v>
      </c>
      <c r="BJ1625">
        <v>0</v>
      </c>
      <c r="BK1625">
        <v>0</v>
      </c>
      <c r="BL1625">
        <v>0</v>
      </c>
      <c r="BM1625">
        <v>1</v>
      </c>
      <c r="BN1625">
        <v>400</v>
      </c>
      <c r="BO1625" s="1">
        <v>43152</v>
      </c>
      <c r="BP1625" s="1">
        <v>43241</v>
      </c>
      <c r="BQ1625" s="1">
        <v>42677</v>
      </c>
      <c r="BR1625" t="s">
        <v>199</v>
      </c>
      <c r="BS1625">
        <v>1.64</v>
      </c>
      <c r="BT1625">
        <v>1</v>
      </c>
      <c r="BU1625">
        <v>0</v>
      </c>
      <c r="BV1625" s="1"/>
      <c r="BX1625" t="s">
        <v>201</v>
      </c>
      <c r="BY1625" t="s">
        <v>200</v>
      </c>
      <c r="BZ1625" t="s">
        <v>200</v>
      </c>
      <c r="CA1625" t="s">
        <v>200</v>
      </c>
      <c r="CB1625" t="s">
        <v>200</v>
      </c>
      <c r="CC1625" t="s">
        <v>200</v>
      </c>
      <c r="CD1625" t="s">
        <v>200</v>
      </c>
      <c r="CE1625" t="s">
        <v>200</v>
      </c>
      <c r="CF1625" t="s">
        <v>200</v>
      </c>
      <c r="CG1625" t="s">
        <v>200</v>
      </c>
      <c r="CH1625" t="s">
        <v>200</v>
      </c>
      <c r="CI1625" t="s">
        <v>200</v>
      </c>
      <c r="CJ1625" t="s">
        <v>200</v>
      </c>
      <c r="CK1625" t="s">
        <v>200</v>
      </c>
      <c r="CL1625" t="s">
        <v>200</v>
      </c>
      <c r="CM1625" t="s">
        <v>201</v>
      </c>
      <c r="CN1625" t="s">
        <v>200</v>
      </c>
      <c r="CO1625" t="s">
        <v>200</v>
      </c>
      <c r="CP1625" t="s">
        <v>200</v>
      </c>
      <c r="CQ1625" t="s">
        <v>200</v>
      </c>
      <c r="CR1625" t="s">
        <v>200</v>
      </c>
      <c r="CS1625" t="s">
        <v>200</v>
      </c>
      <c r="CT1625" t="s">
        <v>200</v>
      </c>
      <c r="CU1625" t="s">
        <v>200</v>
      </c>
      <c r="CV1625" t="s">
        <v>200</v>
      </c>
      <c r="CW1625" t="s">
        <v>200</v>
      </c>
      <c r="CX1625" t="s">
        <v>200</v>
      </c>
      <c r="CY1625" t="s">
        <v>200</v>
      </c>
      <c r="CZ1625" t="s">
        <v>200</v>
      </c>
      <c r="DA1625" t="s">
        <v>200</v>
      </c>
      <c r="DB1625" t="s">
        <v>200</v>
      </c>
      <c r="DC1625" t="s">
        <v>200</v>
      </c>
      <c r="DD1625" t="s">
        <v>200</v>
      </c>
      <c r="DE1625" t="s">
        <v>200</v>
      </c>
      <c r="DF1625" t="s">
        <v>200</v>
      </c>
      <c r="DG1625" t="s">
        <v>200</v>
      </c>
      <c r="DH1625" t="s">
        <v>200</v>
      </c>
      <c r="DI1625" t="s">
        <v>200</v>
      </c>
      <c r="DJ1625" t="s">
        <v>200</v>
      </c>
      <c r="DK1625" t="s">
        <v>200</v>
      </c>
      <c r="DL1625" t="s">
        <v>200</v>
      </c>
      <c r="DM1625" t="s">
        <v>20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0</v>
      </c>
      <c r="DV1625">
        <v>0</v>
      </c>
      <c r="DW1625">
        <v>0</v>
      </c>
      <c r="DX1625">
        <v>0</v>
      </c>
      <c r="DY1625">
        <v>1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0</v>
      </c>
      <c r="FD1625">
        <v>0</v>
      </c>
      <c r="FE1625">
        <v>0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0</v>
      </c>
      <c r="FV1625">
        <v>0</v>
      </c>
      <c r="FW1625">
        <v>1</v>
      </c>
      <c r="FX1625">
        <v>0</v>
      </c>
      <c r="FY1625" t="s">
        <v>390</v>
      </c>
      <c r="FZ1625" t="s">
        <v>200</v>
      </c>
      <c r="GA1625" t="s">
        <v>200</v>
      </c>
      <c r="GB1625" t="s">
        <v>200</v>
      </c>
      <c r="GC1625" t="s">
        <v>200</v>
      </c>
      <c r="GD1625" t="s">
        <v>201</v>
      </c>
      <c r="GE1625" t="s">
        <v>200</v>
      </c>
      <c r="GF1625" t="s">
        <v>200</v>
      </c>
    </row>
    <row r="1626" spans="1:189" hidden="1" x14ac:dyDescent="0.2">
      <c r="A1626">
        <v>4829</v>
      </c>
      <c r="B1626" t="s">
        <v>3346</v>
      </c>
      <c r="C1626" t="s">
        <v>1179</v>
      </c>
      <c r="D1626" t="s">
        <v>1176</v>
      </c>
      <c r="E1626">
        <v>2004</v>
      </c>
      <c r="F1626" s="1">
        <v>42375</v>
      </c>
      <c r="G1626" t="s">
        <v>3348</v>
      </c>
      <c r="H1626">
        <v>15193</v>
      </c>
      <c r="I1626">
        <v>1</v>
      </c>
      <c r="J1626" t="s">
        <v>1179</v>
      </c>
      <c r="K1626" t="s">
        <v>424</v>
      </c>
      <c r="L1626">
        <v>-18.53</v>
      </c>
      <c r="M1626">
        <v>-11.72</v>
      </c>
      <c r="N1626">
        <v>101.34</v>
      </c>
      <c r="O1626">
        <v>14.51</v>
      </c>
      <c r="P1626">
        <v>-119.87</v>
      </c>
      <c r="Q1626" s="1">
        <v>42677</v>
      </c>
      <c r="R1626">
        <v>-52.24</v>
      </c>
      <c r="S1626">
        <v>-14.85</v>
      </c>
      <c r="T1626">
        <v>85.19</v>
      </c>
      <c r="U1626">
        <v>14.34</v>
      </c>
      <c r="V1626">
        <v>4</v>
      </c>
      <c r="W1626">
        <v>0</v>
      </c>
      <c r="X1626">
        <v>-137.43</v>
      </c>
      <c r="Y1626">
        <v>0</v>
      </c>
      <c r="Z1626">
        <v>0</v>
      </c>
      <c r="AA1626">
        <v>0</v>
      </c>
      <c r="AB1626">
        <v>0</v>
      </c>
      <c r="AC1626" t="s">
        <v>356</v>
      </c>
      <c r="AD1626" t="s">
        <v>274</v>
      </c>
      <c r="AE1626">
        <v>1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1469</v>
      </c>
      <c r="AL1626">
        <v>65.02</v>
      </c>
      <c r="AM1626">
        <v>-96.57</v>
      </c>
      <c r="AN1626">
        <v>39.58</v>
      </c>
      <c r="AO1626">
        <v>14.38</v>
      </c>
      <c r="AP1626">
        <v>58</v>
      </c>
      <c r="AQ1626" t="s">
        <v>198</v>
      </c>
      <c r="AR1626">
        <v>4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2082</v>
      </c>
      <c r="AY1626">
        <v>92.55</v>
      </c>
      <c r="AZ1626">
        <v>-2.86</v>
      </c>
      <c r="BA1626">
        <v>59.05</v>
      </c>
      <c r="BC1626" t="s">
        <v>195</v>
      </c>
      <c r="BE1626">
        <v>2.68</v>
      </c>
      <c r="BF1626">
        <v>1.28</v>
      </c>
      <c r="BI1626">
        <v>0</v>
      </c>
      <c r="BJ1626">
        <v>0</v>
      </c>
      <c r="BK1626">
        <v>0</v>
      </c>
      <c r="BL1626">
        <v>0</v>
      </c>
      <c r="BM1626">
        <v>1</v>
      </c>
      <c r="BN1626">
        <v>400</v>
      </c>
      <c r="BO1626" s="1">
        <v>43152</v>
      </c>
      <c r="BP1626" s="1"/>
      <c r="BQ1626" s="1">
        <v>42375</v>
      </c>
      <c r="BR1626" t="s">
        <v>199</v>
      </c>
      <c r="BS1626">
        <v>19.97</v>
      </c>
      <c r="BT1626">
        <v>1</v>
      </c>
      <c r="BU1626">
        <v>0</v>
      </c>
      <c r="BV1626" s="1"/>
      <c r="BX1626" t="s">
        <v>201</v>
      </c>
      <c r="BY1626" t="s">
        <v>200</v>
      </c>
      <c r="BZ1626" t="s">
        <v>200</v>
      </c>
      <c r="CA1626" t="s">
        <v>200</v>
      </c>
      <c r="CB1626" t="s">
        <v>200</v>
      </c>
      <c r="CC1626" t="s">
        <v>200</v>
      </c>
      <c r="CD1626" t="s">
        <v>200</v>
      </c>
      <c r="CE1626" t="s">
        <v>200</v>
      </c>
      <c r="CF1626" t="s">
        <v>200</v>
      </c>
      <c r="CG1626" t="s">
        <v>200</v>
      </c>
      <c r="CH1626" t="s">
        <v>200</v>
      </c>
      <c r="CI1626" t="s">
        <v>200</v>
      </c>
      <c r="CJ1626" t="s">
        <v>200</v>
      </c>
      <c r="CK1626" t="s">
        <v>200</v>
      </c>
      <c r="CL1626" t="s">
        <v>200</v>
      </c>
      <c r="CM1626" t="s">
        <v>200</v>
      </c>
      <c r="CN1626" t="s">
        <v>200</v>
      </c>
      <c r="CO1626" t="s">
        <v>200</v>
      </c>
      <c r="CP1626" t="s">
        <v>200</v>
      </c>
      <c r="CQ1626" t="s">
        <v>200</v>
      </c>
      <c r="CR1626" t="s">
        <v>200</v>
      </c>
      <c r="CS1626" t="s">
        <v>200</v>
      </c>
      <c r="CT1626" t="s">
        <v>200</v>
      </c>
      <c r="CU1626" t="s">
        <v>200</v>
      </c>
      <c r="CV1626" t="s">
        <v>200</v>
      </c>
      <c r="CW1626" t="s">
        <v>200</v>
      </c>
      <c r="CX1626" t="s">
        <v>200</v>
      </c>
      <c r="CY1626" t="s">
        <v>200</v>
      </c>
      <c r="CZ1626" t="s">
        <v>200</v>
      </c>
      <c r="DA1626" t="s">
        <v>200</v>
      </c>
      <c r="DB1626" t="s">
        <v>200</v>
      </c>
      <c r="DC1626" t="s">
        <v>200</v>
      </c>
      <c r="DD1626" t="s">
        <v>200</v>
      </c>
      <c r="DE1626" t="s">
        <v>200</v>
      </c>
      <c r="DF1626" t="s">
        <v>200</v>
      </c>
      <c r="DG1626" t="s">
        <v>200</v>
      </c>
      <c r="DH1626" t="s">
        <v>200</v>
      </c>
      <c r="DI1626" t="s">
        <v>200</v>
      </c>
      <c r="DJ1626" t="s">
        <v>200</v>
      </c>
      <c r="DK1626" t="s">
        <v>200</v>
      </c>
      <c r="DL1626" t="s">
        <v>200</v>
      </c>
      <c r="DM1626" t="s">
        <v>200</v>
      </c>
      <c r="DN1626">
        <v>0</v>
      </c>
      <c r="DO1626">
        <v>0</v>
      </c>
      <c r="DP1626">
        <v>1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0</v>
      </c>
      <c r="FD1626">
        <v>0</v>
      </c>
      <c r="FE1626">
        <v>0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0</v>
      </c>
      <c r="FV1626">
        <v>0</v>
      </c>
      <c r="FW1626">
        <v>1</v>
      </c>
      <c r="FX1626">
        <v>1</v>
      </c>
      <c r="FY1626" t="s">
        <v>212</v>
      </c>
      <c r="FZ1626" t="s">
        <v>200</v>
      </c>
      <c r="GA1626" t="s">
        <v>200</v>
      </c>
      <c r="GB1626" t="s">
        <v>200</v>
      </c>
      <c r="GC1626" t="s">
        <v>201</v>
      </c>
      <c r="GD1626" t="s">
        <v>200</v>
      </c>
      <c r="GE1626" t="s">
        <v>200</v>
      </c>
      <c r="GF1626" t="s">
        <v>200</v>
      </c>
    </row>
    <row r="1627" spans="1:189" hidden="1" x14ac:dyDescent="0.2">
      <c r="A1627">
        <v>4829</v>
      </c>
      <c r="B1627" t="s">
        <v>3346</v>
      </c>
      <c r="C1627" t="s">
        <v>1179</v>
      </c>
      <c r="D1627" t="s">
        <v>1176</v>
      </c>
      <c r="E1627">
        <v>2004</v>
      </c>
      <c r="F1627" s="1">
        <v>40679</v>
      </c>
      <c r="G1627" t="s">
        <v>3349</v>
      </c>
      <c r="H1627">
        <v>11461</v>
      </c>
      <c r="I1627">
        <v>1</v>
      </c>
      <c r="J1627" t="s">
        <v>1179</v>
      </c>
      <c r="K1627" t="s">
        <v>424</v>
      </c>
      <c r="L1627">
        <v>-18.53</v>
      </c>
      <c r="M1627">
        <v>-11.72</v>
      </c>
      <c r="N1627">
        <v>101.34</v>
      </c>
      <c r="O1627">
        <v>14.51</v>
      </c>
      <c r="P1627">
        <v>-119.87</v>
      </c>
      <c r="Q1627" s="1">
        <v>42677</v>
      </c>
      <c r="R1627">
        <v>29.03</v>
      </c>
      <c r="S1627">
        <v>2.95</v>
      </c>
      <c r="T1627">
        <v>204.83</v>
      </c>
      <c r="U1627">
        <v>13.55</v>
      </c>
      <c r="V1627">
        <v>4</v>
      </c>
      <c r="W1627">
        <v>0</v>
      </c>
      <c r="X1627">
        <v>-175.8</v>
      </c>
      <c r="Y1627">
        <v>0</v>
      </c>
      <c r="Z1627">
        <v>0</v>
      </c>
      <c r="AA1627">
        <v>0</v>
      </c>
      <c r="AB1627">
        <v>0</v>
      </c>
      <c r="AC1627" t="s">
        <v>251</v>
      </c>
      <c r="AD1627" t="s">
        <v>218</v>
      </c>
      <c r="AE1627">
        <v>1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905</v>
      </c>
      <c r="AL1627">
        <v>165.56</v>
      </c>
      <c r="AM1627">
        <v>7.12</v>
      </c>
      <c r="AN1627">
        <v>53.72</v>
      </c>
      <c r="AO1627">
        <v>14.97</v>
      </c>
      <c r="AP1627">
        <v>69</v>
      </c>
      <c r="AQ1627" t="s">
        <v>198</v>
      </c>
      <c r="AR1627">
        <v>4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2082</v>
      </c>
      <c r="AY1627">
        <v>92.55</v>
      </c>
      <c r="AZ1627">
        <v>-2.86</v>
      </c>
      <c r="BA1627">
        <v>59.05</v>
      </c>
      <c r="BB1627">
        <v>0.33</v>
      </c>
      <c r="BC1627" t="s">
        <v>195</v>
      </c>
      <c r="BE1627">
        <v>0.73</v>
      </c>
      <c r="BF1627">
        <v>0.33</v>
      </c>
      <c r="BG1627">
        <v>96.97</v>
      </c>
      <c r="BI1627">
        <v>0</v>
      </c>
      <c r="BJ1627">
        <v>0</v>
      </c>
      <c r="BK1627">
        <v>0</v>
      </c>
      <c r="BL1627">
        <v>0</v>
      </c>
      <c r="BM1627">
        <v>1</v>
      </c>
      <c r="BN1627">
        <v>400</v>
      </c>
      <c r="BO1627" s="1">
        <v>43152</v>
      </c>
      <c r="BP1627" s="1"/>
      <c r="BQ1627" s="1">
        <v>40679</v>
      </c>
      <c r="BR1627" t="s">
        <v>199</v>
      </c>
      <c r="BT1627">
        <v>0</v>
      </c>
      <c r="BU1627">
        <v>1</v>
      </c>
      <c r="BV1627" s="1">
        <v>43881</v>
      </c>
      <c r="BW1627" t="s">
        <v>734</v>
      </c>
      <c r="BX1627" t="s">
        <v>201</v>
      </c>
      <c r="BY1627" t="s">
        <v>200</v>
      </c>
      <c r="BZ1627" t="s">
        <v>200</v>
      </c>
      <c r="CA1627" t="s">
        <v>200</v>
      </c>
      <c r="CB1627" t="s">
        <v>200</v>
      </c>
      <c r="CC1627" t="s">
        <v>200</v>
      </c>
      <c r="CD1627" t="s">
        <v>200</v>
      </c>
      <c r="CE1627" t="s">
        <v>200</v>
      </c>
      <c r="CF1627" t="s">
        <v>200</v>
      </c>
      <c r="CG1627" t="s">
        <v>200</v>
      </c>
      <c r="CH1627" t="s">
        <v>200</v>
      </c>
      <c r="CI1627" t="s">
        <v>200</v>
      </c>
      <c r="CJ1627" t="s">
        <v>200</v>
      </c>
      <c r="CK1627" t="s">
        <v>200</v>
      </c>
      <c r="CL1627" t="s">
        <v>200</v>
      </c>
      <c r="CM1627" t="s">
        <v>200</v>
      </c>
      <c r="CN1627" t="s">
        <v>200</v>
      </c>
      <c r="CO1627" t="s">
        <v>200</v>
      </c>
      <c r="CP1627" t="s">
        <v>200</v>
      </c>
      <c r="CQ1627" t="s">
        <v>200</v>
      </c>
      <c r="CR1627" t="s">
        <v>200</v>
      </c>
      <c r="CS1627" t="s">
        <v>200</v>
      </c>
      <c r="CT1627" t="s">
        <v>200</v>
      </c>
      <c r="CU1627" t="s">
        <v>200</v>
      </c>
      <c r="CV1627" t="s">
        <v>200</v>
      </c>
      <c r="CW1627" t="s">
        <v>200</v>
      </c>
      <c r="CX1627" t="s">
        <v>200</v>
      </c>
      <c r="CY1627" t="s">
        <v>200</v>
      </c>
      <c r="CZ1627" t="s">
        <v>200</v>
      </c>
      <c r="DA1627" t="s">
        <v>200</v>
      </c>
      <c r="DB1627" t="s">
        <v>200</v>
      </c>
      <c r="DC1627" t="s">
        <v>200</v>
      </c>
      <c r="DD1627" t="s">
        <v>200</v>
      </c>
      <c r="DE1627" t="s">
        <v>200</v>
      </c>
      <c r="DF1627" t="s">
        <v>200</v>
      </c>
      <c r="DG1627" t="s">
        <v>200</v>
      </c>
      <c r="DH1627" t="s">
        <v>200</v>
      </c>
      <c r="DI1627" t="s">
        <v>200</v>
      </c>
      <c r="DJ1627" t="s">
        <v>200</v>
      </c>
      <c r="DK1627" t="s">
        <v>200</v>
      </c>
      <c r="DL1627" t="s">
        <v>200</v>
      </c>
      <c r="DM1627" t="s">
        <v>200</v>
      </c>
      <c r="DN1627">
        <v>0</v>
      </c>
      <c r="DO1627">
        <v>0</v>
      </c>
      <c r="DP1627">
        <v>1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0</v>
      </c>
      <c r="FD1627">
        <v>0</v>
      </c>
      <c r="FE1627">
        <v>0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0</v>
      </c>
      <c r="FV1627">
        <v>0</v>
      </c>
      <c r="FW1627">
        <v>1</v>
      </c>
      <c r="FX1627">
        <v>1</v>
      </c>
      <c r="FY1627" t="s">
        <v>212</v>
      </c>
      <c r="FZ1627" t="s">
        <v>200</v>
      </c>
      <c r="GA1627" t="s">
        <v>200</v>
      </c>
      <c r="GB1627" t="s">
        <v>200</v>
      </c>
      <c r="GC1627" t="s">
        <v>201</v>
      </c>
      <c r="GD1627" t="s">
        <v>200</v>
      </c>
      <c r="GE1627" t="s">
        <v>200</v>
      </c>
      <c r="GF1627" t="s">
        <v>200</v>
      </c>
      <c r="GG1627" t="s">
        <v>3350</v>
      </c>
    </row>
    <row r="1628" spans="1:189" hidden="1" x14ac:dyDescent="0.2">
      <c r="A1628">
        <v>4830</v>
      </c>
      <c r="B1628" t="s">
        <v>3351</v>
      </c>
      <c r="C1628" t="s">
        <v>825</v>
      </c>
      <c r="D1628" t="s">
        <v>216</v>
      </c>
      <c r="E1628">
        <v>2012</v>
      </c>
      <c r="F1628" s="1">
        <v>42255</v>
      </c>
      <c r="G1628" t="s">
        <v>2570</v>
      </c>
      <c r="H1628">
        <v>23889</v>
      </c>
      <c r="I1628">
        <v>1</v>
      </c>
      <c r="J1628" t="s">
        <v>825</v>
      </c>
      <c r="K1628" t="s">
        <v>216</v>
      </c>
      <c r="Q1628" s="1">
        <v>42345</v>
      </c>
      <c r="R1628">
        <v>213.21</v>
      </c>
      <c r="S1628">
        <v>26.08</v>
      </c>
      <c r="T1628">
        <v>88.54</v>
      </c>
      <c r="U1628">
        <v>13.74</v>
      </c>
      <c r="V1628">
        <v>1</v>
      </c>
      <c r="W1628">
        <v>1</v>
      </c>
      <c r="X1628">
        <v>124.67</v>
      </c>
      <c r="Y1628">
        <v>1</v>
      </c>
      <c r="Z1628">
        <v>0</v>
      </c>
      <c r="AA1628">
        <v>0</v>
      </c>
      <c r="AB1628">
        <v>0</v>
      </c>
      <c r="AC1628" t="s">
        <v>456</v>
      </c>
      <c r="AD1628" t="s">
        <v>442</v>
      </c>
      <c r="AE1628">
        <v>1</v>
      </c>
      <c r="AF1628">
        <v>1</v>
      </c>
      <c r="AG1628">
        <v>1</v>
      </c>
      <c r="AH1628">
        <v>0</v>
      </c>
      <c r="AI1628">
        <v>0</v>
      </c>
      <c r="AJ1628">
        <v>0</v>
      </c>
      <c r="AK1628">
        <v>2045</v>
      </c>
      <c r="AL1628">
        <v>49.7</v>
      </c>
      <c r="AM1628">
        <v>8.3699999999999992</v>
      </c>
      <c r="AN1628">
        <v>52.44</v>
      </c>
      <c r="AO1628">
        <v>14.1</v>
      </c>
      <c r="AP1628">
        <v>1560</v>
      </c>
      <c r="AQ1628" t="s">
        <v>198</v>
      </c>
      <c r="AR1628">
        <v>1</v>
      </c>
      <c r="AS1628">
        <v>1</v>
      </c>
      <c r="AT1628">
        <v>1</v>
      </c>
      <c r="AU1628">
        <v>0</v>
      </c>
      <c r="AV1628">
        <v>0</v>
      </c>
      <c r="AW1628">
        <v>0</v>
      </c>
      <c r="AX1628">
        <v>2082</v>
      </c>
      <c r="AY1628">
        <v>92.55</v>
      </c>
      <c r="AZ1628">
        <v>-2.86</v>
      </c>
      <c r="BA1628">
        <v>59.05</v>
      </c>
      <c r="BC1628" t="s">
        <v>3352</v>
      </c>
      <c r="BE1628">
        <v>123</v>
      </c>
      <c r="BF1628">
        <v>362</v>
      </c>
      <c r="BI1628">
        <v>0</v>
      </c>
      <c r="BJ1628">
        <v>0</v>
      </c>
      <c r="BK1628">
        <v>1</v>
      </c>
      <c r="BL1628">
        <v>0</v>
      </c>
      <c r="BM1628">
        <v>0</v>
      </c>
      <c r="BN1628">
        <v>97812</v>
      </c>
      <c r="BO1628" s="1">
        <v>42916</v>
      </c>
      <c r="BP1628" s="1"/>
      <c r="BQ1628" s="1">
        <v>42255</v>
      </c>
      <c r="BR1628" t="s">
        <v>199</v>
      </c>
      <c r="BS1628">
        <v>3.2</v>
      </c>
      <c r="BT1628">
        <v>1</v>
      </c>
      <c r="BU1628">
        <v>0</v>
      </c>
      <c r="BV1628" s="1"/>
      <c r="BX1628" t="s">
        <v>201</v>
      </c>
      <c r="BY1628" t="s">
        <v>200</v>
      </c>
      <c r="BZ1628" t="s">
        <v>200</v>
      </c>
      <c r="CA1628" t="s">
        <v>200</v>
      </c>
      <c r="CB1628" t="s">
        <v>200</v>
      </c>
      <c r="CC1628" t="s">
        <v>200</v>
      </c>
      <c r="CD1628" t="s">
        <v>200</v>
      </c>
      <c r="CE1628" t="s">
        <v>200</v>
      </c>
      <c r="CF1628" t="s">
        <v>200</v>
      </c>
      <c r="CG1628" t="s">
        <v>200</v>
      </c>
      <c r="CH1628" t="s">
        <v>200</v>
      </c>
      <c r="CI1628" t="s">
        <v>200</v>
      </c>
      <c r="CJ1628" t="s">
        <v>200</v>
      </c>
      <c r="CK1628" t="s">
        <v>200</v>
      </c>
      <c r="CL1628" t="s">
        <v>200</v>
      </c>
      <c r="CM1628" t="s">
        <v>200</v>
      </c>
      <c r="CN1628" t="s">
        <v>200</v>
      </c>
      <c r="CO1628" t="s">
        <v>200</v>
      </c>
      <c r="CP1628" t="s">
        <v>200</v>
      </c>
      <c r="CQ1628" t="s">
        <v>200</v>
      </c>
      <c r="CR1628" t="s">
        <v>200</v>
      </c>
      <c r="CS1628" t="s">
        <v>200</v>
      </c>
      <c r="CT1628" t="s">
        <v>200</v>
      </c>
      <c r="CU1628" t="s">
        <v>200</v>
      </c>
      <c r="CV1628" t="s">
        <v>200</v>
      </c>
      <c r="CW1628" t="s">
        <v>200</v>
      </c>
      <c r="CX1628" t="s">
        <v>200</v>
      </c>
      <c r="CY1628" t="s">
        <v>200</v>
      </c>
      <c r="CZ1628" t="s">
        <v>200</v>
      </c>
      <c r="DA1628" t="s">
        <v>201</v>
      </c>
      <c r="DB1628" t="s">
        <v>200</v>
      </c>
      <c r="DC1628" t="s">
        <v>200</v>
      </c>
      <c r="DD1628" t="s">
        <v>200</v>
      </c>
      <c r="DE1628" t="s">
        <v>200</v>
      </c>
      <c r="DF1628" t="s">
        <v>200</v>
      </c>
      <c r="DG1628" t="s">
        <v>200</v>
      </c>
      <c r="DH1628" t="s">
        <v>200</v>
      </c>
      <c r="DI1628" t="s">
        <v>200</v>
      </c>
      <c r="DJ1628" t="s">
        <v>200</v>
      </c>
      <c r="DK1628" t="s">
        <v>200</v>
      </c>
      <c r="DL1628" t="s">
        <v>200</v>
      </c>
      <c r="DM1628" t="s">
        <v>200</v>
      </c>
      <c r="DN1628">
        <v>0</v>
      </c>
      <c r="DO1628">
        <v>0</v>
      </c>
      <c r="DP1628">
        <v>1</v>
      </c>
      <c r="DQ1628">
        <v>0</v>
      </c>
      <c r="DR1628">
        <v>0</v>
      </c>
      <c r="DS1628">
        <v>1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0</v>
      </c>
      <c r="FD1628">
        <v>0</v>
      </c>
      <c r="FE1628">
        <v>0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0</v>
      </c>
      <c r="FV1628">
        <v>0</v>
      </c>
      <c r="FW1628">
        <v>2</v>
      </c>
      <c r="FX1628">
        <v>1</v>
      </c>
      <c r="FY1628" t="s">
        <v>390</v>
      </c>
      <c r="FZ1628" t="s">
        <v>200</v>
      </c>
      <c r="GA1628" t="s">
        <v>201</v>
      </c>
      <c r="GB1628" t="s">
        <v>201</v>
      </c>
      <c r="GC1628" t="s">
        <v>200</v>
      </c>
      <c r="GD1628" t="s">
        <v>200</v>
      </c>
      <c r="GE1628" t="s">
        <v>200</v>
      </c>
      <c r="GF1628" t="s">
        <v>200</v>
      </c>
    </row>
    <row r="1629" spans="1:189" hidden="1" x14ac:dyDescent="0.2">
      <c r="A1629">
        <v>4833</v>
      </c>
      <c r="B1629" t="s">
        <v>3353</v>
      </c>
      <c r="C1629" t="s">
        <v>314</v>
      </c>
      <c r="D1629" t="s">
        <v>190</v>
      </c>
      <c r="E1629">
        <v>2002</v>
      </c>
      <c r="F1629" s="1">
        <v>42422</v>
      </c>
      <c r="G1629" t="s">
        <v>3354</v>
      </c>
      <c r="H1629">
        <v>32995</v>
      </c>
      <c r="I1629">
        <v>1</v>
      </c>
      <c r="J1629" t="s">
        <v>314</v>
      </c>
      <c r="K1629" t="s">
        <v>190</v>
      </c>
      <c r="Q1629" s="1">
        <v>43668</v>
      </c>
      <c r="R1629">
        <v>-42.38</v>
      </c>
      <c r="S1629">
        <v>-11.61</v>
      </c>
      <c r="T1629">
        <v>88.92</v>
      </c>
      <c r="U1629">
        <v>15.3</v>
      </c>
      <c r="V1629">
        <v>2</v>
      </c>
      <c r="W1629">
        <v>1</v>
      </c>
      <c r="X1629">
        <v>-131.30000000000001</v>
      </c>
      <c r="Y1629">
        <v>0.5</v>
      </c>
      <c r="Z1629">
        <v>1</v>
      </c>
      <c r="AA1629">
        <v>1</v>
      </c>
      <c r="AB1629">
        <v>1</v>
      </c>
      <c r="AC1629" t="s">
        <v>680</v>
      </c>
      <c r="AD1629" t="s">
        <v>227</v>
      </c>
      <c r="AE1629">
        <v>2</v>
      </c>
      <c r="AF1629">
        <v>1</v>
      </c>
      <c r="AG1629">
        <v>0.5</v>
      </c>
      <c r="AH1629">
        <v>1</v>
      </c>
      <c r="AI1629">
        <v>1</v>
      </c>
      <c r="AJ1629">
        <v>1</v>
      </c>
      <c r="AK1629">
        <v>2244</v>
      </c>
      <c r="AL1629">
        <v>58.61</v>
      </c>
      <c r="AM1629">
        <v>-3.04</v>
      </c>
      <c r="AN1629">
        <v>45.99</v>
      </c>
      <c r="AO1629">
        <v>13.91</v>
      </c>
      <c r="AP1629">
        <v>386</v>
      </c>
      <c r="AQ1629" t="s">
        <v>198</v>
      </c>
      <c r="AR1629">
        <v>2</v>
      </c>
      <c r="AS1629">
        <v>1</v>
      </c>
      <c r="AT1629">
        <v>0.5</v>
      </c>
      <c r="AU1629">
        <v>1</v>
      </c>
      <c r="AV1629">
        <v>1</v>
      </c>
      <c r="AW1629">
        <v>1</v>
      </c>
      <c r="AX1629">
        <v>2082</v>
      </c>
      <c r="AY1629">
        <v>92.55</v>
      </c>
      <c r="AZ1629">
        <v>-2.86</v>
      </c>
      <c r="BA1629">
        <v>59.05</v>
      </c>
      <c r="BC1629" t="s">
        <v>195</v>
      </c>
      <c r="BE1629">
        <v>9.98</v>
      </c>
      <c r="BF1629">
        <v>2.48</v>
      </c>
      <c r="BI1629">
        <v>0</v>
      </c>
      <c r="BJ1629">
        <v>0</v>
      </c>
      <c r="BK1629">
        <v>1</v>
      </c>
      <c r="BL1629">
        <v>0</v>
      </c>
      <c r="BM1629">
        <v>0</v>
      </c>
      <c r="BN1629">
        <v>3000</v>
      </c>
      <c r="BO1629" s="1">
        <v>40799</v>
      </c>
      <c r="BP1629" s="1"/>
      <c r="BQ1629" s="1">
        <v>42422</v>
      </c>
      <c r="BR1629" t="s">
        <v>199</v>
      </c>
      <c r="BT1629">
        <v>1</v>
      </c>
      <c r="BU1629">
        <v>0</v>
      </c>
      <c r="BV1629" s="1"/>
      <c r="BX1629" t="s">
        <v>200</v>
      </c>
      <c r="BY1629" t="s">
        <v>200</v>
      </c>
      <c r="BZ1629" t="s">
        <v>200</v>
      </c>
      <c r="CA1629" t="s">
        <v>200</v>
      </c>
      <c r="CB1629" t="s">
        <v>200</v>
      </c>
      <c r="CC1629" t="s">
        <v>200</v>
      </c>
      <c r="CD1629" t="s">
        <v>200</v>
      </c>
      <c r="CE1629" t="s">
        <v>200</v>
      </c>
      <c r="CF1629" t="s">
        <v>200</v>
      </c>
      <c r="CG1629" t="s">
        <v>200</v>
      </c>
      <c r="CH1629" t="s">
        <v>200</v>
      </c>
      <c r="CI1629" t="s">
        <v>200</v>
      </c>
      <c r="CJ1629" t="s">
        <v>200</v>
      </c>
      <c r="CK1629" t="s">
        <v>200</v>
      </c>
      <c r="CL1629" t="s">
        <v>200</v>
      </c>
      <c r="CM1629" t="s">
        <v>201</v>
      </c>
      <c r="CN1629" t="s">
        <v>200</v>
      </c>
      <c r="CO1629" t="s">
        <v>201</v>
      </c>
      <c r="CP1629" t="s">
        <v>200</v>
      </c>
      <c r="CQ1629" t="s">
        <v>200</v>
      </c>
      <c r="CR1629" t="s">
        <v>200</v>
      </c>
      <c r="CS1629" t="s">
        <v>200</v>
      </c>
      <c r="CT1629" t="s">
        <v>200</v>
      </c>
      <c r="CU1629" t="s">
        <v>200</v>
      </c>
      <c r="CV1629" t="s">
        <v>200</v>
      </c>
      <c r="CW1629" t="s">
        <v>200</v>
      </c>
      <c r="CX1629" t="s">
        <v>200</v>
      </c>
      <c r="CY1629" t="s">
        <v>200</v>
      </c>
      <c r="CZ1629" t="s">
        <v>200</v>
      </c>
      <c r="DA1629" t="s">
        <v>200</v>
      </c>
      <c r="DB1629" t="s">
        <v>200</v>
      </c>
      <c r="DC1629" t="s">
        <v>200</v>
      </c>
      <c r="DD1629" t="s">
        <v>200</v>
      </c>
      <c r="DE1629" t="s">
        <v>200</v>
      </c>
      <c r="DF1629" t="s">
        <v>200</v>
      </c>
      <c r="DG1629" t="s">
        <v>200</v>
      </c>
      <c r="DH1629" t="s">
        <v>200</v>
      </c>
      <c r="DI1629" t="s">
        <v>200</v>
      </c>
      <c r="DJ1629" t="s">
        <v>200</v>
      </c>
      <c r="DK1629" t="s">
        <v>200</v>
      </c>
      <c r="DL1629" t="s">
        <v>200</v>
      </c>
      <c r="DM1629" t="s">
        <v>20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1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0</v>
      </c>
      <c r="FD1629">
        <v>0</v>
      </c>
      <c r="FE1629">
        <v>0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0</v>
      </c>
      <c r="FV1629">
        <v>0</v>
      </c>
      <c r="FY1629" t="s">
        <v>2221</v>
      </c>
      <c r="FZ1629" t="s">
        <v>200</v>
      </c>
      <c r="GA1629" t="s">
        <v>200</v>
      </c>
      <c r="GB1629" t="s">
        <v>200</v>
      </c>
      <c r="GC1629" t="s">
        <v>200</v>
      </c>
      <c r="GD1629" t="s">
        <v>201</v>
      </c>
      <c r="GE1629" t="s">
        <v>200</v>
      </c>
      <c r="GF1629" t="s">
        <v>200</v>
      </c>
    </row>
    <row r="1630" spans="1:189" hidden="1" x14ac:dyDescent="0.2">
      <c r="A1630">
        <v>4833</v>
      </c>
      <c r="B1630" t="s">
        <v>3353</v>
      </c>
      <c r="C1630" t="s">
        <v>314</v>
      </c>
      <c r="D1630" t="s">
        <v>190</v>
      </c>
      <c r="E1630">
        <v>2002</v>
      </c>
      <c r="F1630" s="1">
        <v>43668</v>
      </c>
      <c r="G1630" t="s">
        <v>1964</v>
      </c>
      <c r="H1630">
        <v>14922</v>
      </c>
      <c r="I1630">
        <v>1</v>
      </c>
      <c r="J1630" t="s">
        <v>314</v>
      </c>
      <c r="K1630" t="s">
        <v>190</v>
      </c>
      <c r="Q1630" s="1">
        <v>43668</v>
      </c>
      <c r="R1630">
        <v>11.37</v>
      </c>
      <c r="S1630">
        <v>19.09</v>
      </c>
      <c r="T1630">
        <v>1.85</v>
      </c>
      <c r="U1630">
        <v>3.01</v>
      </c>
      <c r="V1630">
        <v>2</v>
      </c>
      <c r="W1630">
        <v>1</v>
      </c>
      <c r="X1630">
        <v>9.52</v>
      </c>
      <c r="Y1630">
        <v>0.5</v>
      </c>
      <c r="Z1630">
        <v>1</v>
      </c>
      <c r="AA1630">
        <v>1</v>
      </c>
      <c r="AB1630">
        <v>1</v>
      </c>
      <c r="AC1630" t="s">
        <v>862</v>
      </c>
      <c r="AD1630" t="s">
        <v>227</v>
      </c>
      <c r="AE1630">
        <v>2</v>
      </c>
      <c r="AF1630">
        <v>1</v>
      </c>
      <c r="AG1630">
        <v>0.5</v>
      </c>
      <c r="AH1630">
        <v>1</v>
      </c>
      <c r="AI1630">
        <v>1</v>
      </c>
      <c r="AJ1630">
        <v>1</v>
      </c>
      <c r="AK1630">
        <v>1217</v>
      </c>
      <c r="AL1630">
        <v>29.07</v>
      </c>
      <c r="AM1630">
        <v>-8.9</v>
      </c>
      <c r="AN1630">
        <v>49.66</v>
      </c>
      <c r="AO1630">
        <v>13.82</v>
      </c>
      <c r="AP1630">
        <v>1376</v>
      </c>
      <c r="AQ1630" t="s">
        <v>198</v>
      </c>
      <c r="AR1630">
        <v>2</v>
      </c>
      <c r="AS1630">
        <v>1</v>
      </c>
      <c r="AT1630">
        <v>0.5</v>
      </c>
      <c r="AU1630">
        <v>1</v>
      </c>
      <c r="AV1630">
        <v>1</v>
      </c>
      <c r="AW1630">
        <v>1</v>
      </c>
      <c r="AX1630">
        <v>2082</v>
      </c>
      <c r="AY1630">
        <v>92.55</v>
      </c>
      <c r="AZ1630">
        <v>-2.86</v>
      </c>
      <c r="BA1630">
        <v>59.05</v>
      </c>
      <c r="BB1630">
        <v>11</v>
      </c>
      <c r="BC1630" t="s">
        <v>195</v>
      </c>
      <c r="BE1630">
        <v>9.9</v>
      </c>
      <c r="BF1630">
        <v>11</v>
      </c>
      <c r="BG1630">
        <v>-99.82</v>
      </c>
      <c r="BI1630">
        <v>0</v>
      </c>
      <c r="BJ1630">
        <v>0</v>
      </c>
      <c r="BK1630">
        <v>1</v>
      </c>
      <c r="BL1630">
        <v>0</v>
      </c>
      <c r="BM1630">
        <v>0</v>
      </c>
      <c r="BN1630">
        <v>3000</v>
      </c>
      <c r="BO1630" s="1">
        <v>40799</v>
      </c>
      <c r="BP1630" s="1"/>
      <c r="BQ1630" s="1">
        <v>43668</v>
      </c>
      <c r="BR1630" t="s">
        <v>199</v>
      </c>
      <c r="BT1630">
        <v>0</v>
      </c>
      <c r="BU1630">
        <v>1</v>
      </c>
      <c r="BV1630" s="1">
        <v>43893</v>
      </c>
      <c r="BW1630" t="s">
        <v>875</v>
      </c>
      <c r="BX1630" t="s">
        <v>200</v>
      </c>
      <c r="BY1630" t="s">
        <v>200</v>
      </c>
      <c r="BZ1630" t="s">
        <v>200</v>
      </c>
      <c r="CA1630" t="s">
        <v>200</v>
      </c>
      <c r="CB1630" t="s">
        <v>200</v>
      </c>
      <c r="CC1630" t="s">
        <v>200</v>
      </c>
      <c r="CD1630" t="s">
        <v>200</v>
      </c>
      <c r="CE1630" t="s">
        <v>200</v>
      </c>
      <c r="CF1630" t="s">
        <v>200</v>
      </c>
      <c r="CG1630" t="s">
        <v>200</v>
      </c>
      <c r="CH1630" t="s">
        <v>200</v>
      </c>
      <c r="CI1630" t="s">
        <v>200</v>
      </c>
      <c r="CJ1630" t="s">
        <v>200</v>
      </c>
      <c r="CK1630" t="s">
        <v>200</v>
      </c>
      <c r="CL1630" t="s">
        <v>200</v>
      </c>
      <c r="CM1630" t="s">
        <v>200</v>
      </c>
      <c r="CN1630" t="s">
        <v>200</v>
      </c>
      <c r="CO1630" t="s">
        <v>200</v>
      </c>
      <c r="CP1630" t="s">
        <v>200</v>
      </c>
      <c r="CQ1630" t="s">
        <v>200</v>
      </c>
      <c r="CR1630" t="s">
        <v>201</v>
      </c>
      <c r="CS1630" t="s">
        <v>200</v>
      </c>
      <c r="CT1630" t="s">
        <v>200</v>
      </c>
      <c r="CU1630" t="s">
        <v>201</v>
      </c>
      <c r="CV1630" t="s">
        <v>200</v>
      </c>
      <c r="CW1630" t="s">
        <v>200</v>
      </c>
      <c r="CX1630" t="s">
        <v>200</v>
      </c>
      <c r="CY1630" t="s">
        <v>200</v>
      </c>
      <c r="CZ1630" t="s">
        <v>200</v>
      </c>
      <c r="DA1630" t="s">
        <v>200</v>
      </c>
      <c r="DB1630" t="s">
        <v>200</v>
      </c>
      <c r="DC1630" t="s">
        <v>200</v>
      </c>
      <c r="DD1630" t="s">
        <v>200</v>
      </c>
      <c r="DE1630" t="s">
        <v>200</v>
      </c>
      <c r="DF1630" t="s">
        <v>200</v>
      </c>
      <c r="DG1630" t="s">
        <v>200</v>
      </c>
      <c r="DH1630" t="s">
        <v>200</v>
      </c>
      <c r="DI1630" t="s">
        <v>200</v>
      </c>
      <c r="DJ1630" t="s">
        <v>200</v>
      </c>
      <c r="DK1630" t="s">
        <v>200</v>
      </c>
      <c r="DL1630" t="s">
        <v>200</v>
      </c>
      <c r="DM1630" t="s">
        <v>20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1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0</v>
      </c>
      <c r="FD1630">
        <v>0</v>
      </c>
      <c r="FE1630">
        <v>0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0</v>
      </c>
      <c r="FV1630">
        <v>0</v>
      </c>
      <c r="FY1630" t="s">
        <v>2221</v>
      </c>
      <c r="FZ1630" t="s">
        <v>200</v>
      </c>
      <c r="GA1630" t="s">
        <v>201</v>
      </c>
      <c r="GB1630" t="s">
        <v>200</v>
      </c>
      <c r="GC1630" t="s">
        <v>201</v>
      </c>
      <c r="GD1630" t="s">
        <v>200</v>
      </c>
      <c r="GE1630" t="s">
        <v>200</v>
      </c>
      <c r="GF1630" t="s">
        <v>200</v>
      </c>
      <c r="GG1630" t="s">
        <v>3355</v>
      </c>
    </row>
    <row r="1631" spans="1:189" hidden="1" x14ac:dyDescent="0.2">
      <c r="A1631">
        <v>4835</v>
      </c>
      <c r="B1631" t="s">
        <v>3356</v>
      </c>
      <c r="C1631" t="s">
        <v>189</v>
      </c>
      <c r="D1631" t="s">
        <v>190</v>
      </c>
      <c r="E1631">
        <v>2001</v>
      </c>
      <c r="F1631" s="1">
        <v>42326</v>
      </c>
      <c r="G1631" t="s">
        <v>3357</v>
      </c>
      <c r="H1631">
        <v>2542</v>
      </c>
      <c r="I1631">
        <v>1</v>
      </c>
      <c r="J1631" t="s">
        <v>455</v>
      </c>
      <c r="K1631" t="s">
        <v>190</v>
      </c>
      <c r="L1631">
        <v>94.58</v>
      </c>
      <c r="M1631">
        <v>43.87</v>
      </c>
      <c r="N1631">
        <v>35.99</v>
      </c>
      <c r="O1631">
        <v>10.55</v>
      </c>
      <c r="P1631">
        <v>58.589999999999996</v>
      </c>
      <c r="Q1631" s="1">
        <v>43245</v>
      </c>
      <c r="R1631">
        <v>87.79</v>
      </c>
      <c r="S1631">
        <v>14.25</v>
      </c>
      <c r="T1631">
        <v>77.44</v>
      </c>
      <c r="U1631">
        <v>12.88</v>
      </c>
      <c r="V1631">
        <v>3</v>
      </c>
      <c r="W1631">
        <v>3</v>
      </c>
      <c r="X1631">
        <v>10.350000000000009</v>
      </c>
      <c r="Y1631">
        <v>1</v>
      </c>
      <c r="Z1631">
        <v>1</v>
      </c>
      <c r="AA1631">
        <v>1</v>
      </c>
      <c r="AB1631">
        <v>1</v>
      </c>
      <c r="AC1631" t="s">
        <v>257</v>
      </c>
      <c r="AD1631" t="s">
        <v>227</v>
      </c>
      <c r="AE1631">
        <v>1</v>
      </c>
      <c r="AF1631">
        <v>1</v>
      </c>
      <c r="AG1631">
        <v>1</v>
      </c>
      <c r="AH1631">
        <v>0</v>
      </c>
      <c r="AI1631">
        <v>0</v>
      </c>
      <c r="AJ1631">
        <v>0</v>
      </c>
      <c r="AK1631">
        <v>2244</v>
      </c>
      <c r="AL1631">
        <v>58.61</v>
      </c>
      <c r="AM1631">
        <v>-3.04</v>
      </c>
      <c r="AN1631">
        <v>45.99</v>
      </c>
      <c r="AO1631">
        <v>13.91</v>
      </c>
      <c r="AP1631">
        <v>1018</v>
      </c>
      <c r="AQ1631" t="s">
        <v>198</v>
      </c>
      <c r="AR1631">
        <v>3</v>
      </c>
      <c r="AS1631">
        <v>3</v>
      </c>
      <c r="AT1631">
        <v>1</v>
      </c>
      <c r="AU1631">
        <v>1</v>
      </c>
      <c r="AV1631">
        <v>1</v>
      </c>
      <c r="AW1631">
        <v>1</v>
      </c>
      <c r="AX1631">
        <v>2082</v>
      </c>
      <c r="AY1631">
        <v>92.55</v>
      </c>
      <c r="AZ1631">
        <v>-2.86</v>
      </c>
      <c r="BA1631">
        <v>59.05</v>
      </c>
      <c r="BC1631" t="s">
        <v>195</v>
      </c>
      <c r="BE1631">
        <v>2.13</v>
      </c>
      <c r="BF1631">
        <v>4</v>
      </c>
      <c r="BI1631">
        <v>0</v>
      </c>
      <c r="BJ1631">
        <v>0</v>
      </c>
      <c r="BK1631">
        <v>1</v>
      </c>
      <c r="BL1631">
        <v>0</v>
      </c>
      <c r="BM1631">
        <v>0</v>
      </c>
      <c r="BN1631">
        <v>200</v>
      </c>
      <c r="BO1631" s="1">
        <v>42824</v>
      </c>
      <c r="BP1631" s="1">
        <v>42326</v>
      </c>
      <c r="BQ1631" s="1">
        <v>42326</v>
      </c>
      <c r="BR1631" t="s">
        <v>199</v>
      </c>
      <c r="BS1631">
        <v>4.5999999999999996</v>
      </c>
      <c r="BT1631">
        <v>1</v>
      </c>
      <c r="BU1631">
        <v>0</v>
      </c>
      <c r="BV1631" s="1"/>
      <c r="BX1631" t="s">
        <v>200</v>
      </c>
      <c r="BY1631" t="s">
        <v>200</v>
      </c>
      <c r="BZ1631" t="s">
        <v>200</v>
      </c>
      <c r="CA1631" t="s">
        <v>200</v>
      </c>
      <c r="CB1631" t="s">
        <v>200</v>
      </c>
      <c r="CC1631" t="s">
        <v>200</v>
      </c>
      <c r="CD1631" t="s">
        <v>200</v>
      </c>
      <c r="CE1631" t="s">
        <v>201</v>
      </c>
      <c r="CF1631" t="s">
        <v>200</v>
      </c>
      <c r="CG1631" t="s">
        <v>200</v>
      </c>
      <c r="CH1631" t="s">
        <v>200</v>
      </c>
      <c r="CI1631" t="s">
        <v>200</v>
      </c>
      <c r="CJ1631" t="s">
        <v>200</v>
      </c>
      <c r="CK1631" t="s">
        <v>200</v>
      </c>
      <c r="CL1631" t="s">
        <v>200</v>
      </c>
      <c r="CM1631" t="s">
        <v>200</v>
      </c>
      <c r="CN1631" t="s">
        <v>200</v>
      </c>
      <c r="CO1631" t="s">
        <v>200</v>
      </c>
      <c r="CP1631" t="s">
        <v>200</v>
      </c>
      <c r="CQ1631" t="s">
        <v>200</v>
      </c>
      <c r="CR1631" t="s">
        <v>200</v>
      </c>
      <c r="CS1631" t="s">
        <v>200</v>
      </c>
      <c r="CT1631" t="s">
        <v>200</v>
      </c>
      <c r="CU1631" t="s">
        <v>201</v>
      </c>
      <c r="CV1631" t="s">
        <v>200</v>
      </c>
      <c r="CW1631" t="s">
        <v>200</v>
      </c>
      <c r="CX1631" t="s">
        <v>200</v>
      </c>
      <c r="CY1631" t="s">
        <v>200</v>
      </c>
      <c r="CZ1631" t="s">
        <v>200</v>
      </c>
      <c r="DA1631" t="s">
        <v>200</v>
      </c>
      <c r="DB1631" t="s">
        <v>200</v>
      </c>
      <c r="DC1631" t="s">
        <v>200</v>
      </c>
      <c r="DD1631" t="s">
        <v>200</v>
      </c>
      <c r="DE1631" t="s">
        <v>200</v>
      </c>
      <c r="DF1631" t="s">
        <v>200</v>
      </c>
      <c r="DG1631" t="s">
        <v>200</v>
      </c>
      <c r="DH1631" t="s">
        <v>200</v>
      </c>
      <c r="DI1631" t="s">
        <v>200</v>
      </c>
      <c r="DJ1631" t="s">
        <v>200</v>
      </c>
      <c r="DK1631" t="s">
        <v>200</v>
      </c>
      <c r="DL1631" t="s">
        <v>200</v>
      </c>
      <c r="DM1631" t="s">
        <v>200</v>
      </c>
      <c r="DN1631">
        <v>0</v>
      </c>
      <c r="DO1631">
        <v>1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0</v>
      </c>
      <c r="FD1631">
        <v>0</v>
      </c>
      <c r="FE1631">
        <v>0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>
        <v>0</v>
      </c>
      <c r="FY1631" t="s">
        <v>2221</v>
      </c>
      <c r="FZ1631" t="s">
        <v>200</v>
      </c>
      <c r="GA1631" t="s">
        <v>201</v>
      </c>
      <c r="GB1631" t="s">
        <v>200</v>
      </c>
      <c r="GC1631" t="s">
        <v>200</v>
      </c>
      <c r="GD1631" t="s">
        <v>201</v>
      </c>
      <c r="GE1631" t="s">
        <v>200</v>
      </c>
      <c r="GF1631" t="s">
        <v>200</v>
      </c>
    </row>
    <row r="1632" spans="1:189" hidden="1" x14ac:dyDescent="0.2">
      <c r="A1632">
        <v>4835</v>
      </c>
      <c r="B1632" t="s">
        <v>3356</v>
      </c>
      <c r="C1632" t="s">
        <v>189</v>
      </c>
      <c r="D1632" t="s">
        <v>190</v>
      </c>
      <c r="E1632">
        <v>2001</v>
      </c>
      <c r="F1632" s="1">
        <v>43245</v>
      </c>
      <c r="G1632" t="s">
        <v>770</v>
      </c>
      <c r="H1632">
        <v>30816</v>
      </c>
      <c r="I1632">
        <v>1</v>
      </c>
      <c r="J1632" t="s">
        <v>189</v>
      </c>
      <c r="K1632" t="s">
        <v>190</v>
      </c>
      <c r="L1632">
        <v>94.58</v>
      </c>
      <c r="M1632">
        <v>43.87</v>
      </c>
      <c r="N1632">
        <v>35.99</v>
      </c>
      <c r="O1632">
        <v>10.55</v>
      </c>
      <c r="P1632">
        <v>58.589999999999996</v>
      </c>
      <c r="Q1632" s="1">
        <v>43245</v>
      </c>
      <c r="R1632">
        <v>92.97</v>
      </c>
      <c r="S1632">
        <v>82.46</v>
      </c>
      <c r="T1632">
        <v>10.49</v>
      </c>
      <c r="U1632">
        <v>9.5500000000000007</v>
      </c>
      <c r="V1632">
        <v>3</v>
      </c>
      <c r="W1632">
        <v>3</v>
      </c>
      <c r="X1632">
        <v>82.48</v>
      </c>
      <c r="Y1632">
        <v>1</v>
      </c>
      <c r="Z1632">
        <v>1</v>
      </c>
      <c r="AA1632">
        <v>1</v>
      </c>
      <c r="AB1632">
        <v>1</v>
      </c>
      <c r="AC1632" t="s">
        <v>688</v>
      </c>
      <c r="AD1632" t="s">
        <v>224</v>
      </c>
      <c r="AE1632">
        <v>2</v>
      </c>
      <c r="AF1632">
        <v>2</v>
      </c>
      <c r="AG1632">
        <v>1</v>
      </c>
      <c r="AH1632">
        <v>1</v>
      </c>
      <c r="AI1632">
        <v>1</v>
      </c>
      <c r="AJ1632">
        <v>1</v>
      </c>
      <c r="AK1632">
        <v>2244</v>
      </c>
      <c r="AL1632">
        <v>58.61</v>
      </c>
      <c r="AM1632">
        <v>-3.04</v>
      </c>
      <c r="AN1632">
        <v>45.99</v>
      </c>
      <c r="AO1632">
        <v>13.91</v>
      </c>
      <c r="AP1632">
        <v>147</v>
      </c>
      <c r="AQ1632" t="s">
        <v>198</v>
      </c>
      <c r="AR1632">
        <v>3</v>
      </c>
      <c r="AS1632">
        <v>3</v>
      </c>
      <c r="AT1632">
        <v>1</v>
      </c>
      <c r="AU1632">
        <v>1</v>
      </c>
      <c r="AV1632">
        <v>1</v>
      </c>
      <c r="AW1632">
        <v>1</v>
      </c>
      <c r="AX1632">
        <v>2082</v>
      </c>
      <c r="AY1632">
        <v>92.55</v>
      </c>
      <c r="AZ1632">
        <v>-2.86</v>
      </c>
      <c r="BA1632">
        <v>59.05</v>
      </c>
      <c r="BC1632" t="s">
        <v>195</v>
      </c>
      <c r="BE1632">
        <v>1.85</v>
      </c>
      <c r="BF1632">
        <v>3.57</v>
      </c>
      <c r="BG1632">
        <v>-22.13</v>
      </c>
      <c r="BH1632">
        <v>16.71</v>
      </c>
      <c r="BI1632">
        <v>0</v>
      </c>
      <c r="BJ1632">
        <v>0</v>
      </c>
      <c r="BK1632">
        <v>1</v>
      </c>
      <c r="BL1632">
        <v>0</v>
      </c>
      <c r="BM1632">
        <v>0</v>
      </c>
      <c r="BN1632">
        <v>200</v>
      </c>
      <c r="BO1632" s="1">
        <v>42824</v>
      </c>
      <c r="BP1632" s="1">
        <v>43245</v>
      </c>
      <c r="BQ1632" s="1">
        <v>43245</v>
      </c>
      <c r="BR1632" t="s">
        <v>199</v>
      </c>
      <c r="BT1632">
        <v>0</v>
      </c>
      <c r="BU1632">
        <v>1</v>
      </c>
      <c r="BV1632" s="1">
        <v>43644</v>
      </c>
      <c r="BW1632" t="s">
        <v>192</v>
      </c>
      <c r="BX1632" t="s">
        <v>200</v>
      </c>
      <c r="BY1632" t="s">
        <v>200</v>
      </c>
      <c r="BZ1632" t="s">
        <v>200</v>
      </c>
      <c r="CA1632" t="s">
        <v>200</v>
      </c>
      <c r="CB1632" t="s">
        <v>200</v>
      </c>
      <c r="CC1632" t="s">
        <v>200</v>
      </c>
      <c r="CD1632" t="s">
        <v>200</v>
      </c>
      <c r="CE1632" t="s">
        <v>200</v>
      </c>
      <c r="CF1632" t="s">
        <v>200</v>
      </c>
      <c r="CG1632" t="s">
        <v>200</v>
      </c>
      <c r="CH1632" t="s">
        <v>200</v>
      </c>
      <c r="CI1632" t="s">
        <v>200</v>
      </c>
      <c r="CJ1632" t="s">
        <v>200</v>
      </c>
      <c r="CK1632" t="s">
        <v>200</v>
      </c>
      <c r="CL1632" t="s">
        <v>200</v>
      </c>
      <c r="CM1632" t="s">
        <v>200</v>
      </c>
      <c r="CN1632" t="s">
        <v>200</v>
      </c>
      <c r="CO1632" t="s">
        <v>200</v>
      </c>
      <c r="CP1632" t="s">
        <v>200</v>
      </c>
      <c r="CQ1632" t="s">
        <v>200</v>
      </c>
      <c r="CR1632" t="s">
        <v>200</v>
      </c>
      <c r="CS1632" t="s">
        <v>200</v>
      </c>
      <c r="CT1632" t="s">
        <v>200</v>
      </c>
      <c r="CU1632" t="s">
        <v>201</v>
      </c>
      <c r="CV1632" t="s">
        <v>200</v>
      </c>
      <c r="CW1632" t="s">
        <v>200</v>
      </c>
      <c r="CX1632" t="s">
        <v>200</v>
      </c>
      <c r="CY1632" t="s">
        <v>200</v>
      </c>
      <c r="CZ1632" t="s">
        <v>200</v>
      </c>
      <c r="DA1632" t="s">
        <v>200</v>
      </c>
      <c r="DB1632" t="s">
        <v>200</v>
      </c>
      <c r="DC1632" t="s">
        <v>200</v>
      </c>
      <c r="DD1632" t="s">
        <v>200</v>
      </c>
      <c r="DE1632" t="s">
        <v>200</v>
      </c>
      <c r="DF1632" t="s">
        <v>200</v>
      </c>
      <c r="DG1632" t="s">
        <v>200</v>
      </c>
      <c r="DH1632" t="s">
        <v>200</v>
      </c>
      <c r="DI1632" t="s">
        <v>200</v>
      </c>
      <c r="DJ1632" t="s">
        <v>200</v>
      </c>
      <c r="DK1632" t="s">
        <v>200</v>
      </c>
      <c r="DL1632" t="s">
        <v>200</v>
      </c>
      <c r="DM1632" t="s">
        <v>20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0</v>
      </c>
      <c r="FD1632">
        <v>0</v>
      </c>
      <c r="FE1632">
        <v>0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0</v>
      </c>
      <c r="FV1632">
        <v>0</v>
      </c>
      <c r="FY1632" t="s">
        <v>2221</v>
      </c>
      <c r="FZ1632" t="s">
        <v>200</v>
      </c>
      <c r="GA1632" t="s">
        <v>201</v>
      </c>
      <c r="GB1632" t="s">
        <v>200</v>
      </c>
      <c r="GC1632" t="s">
        <v>200</v>
      </c>
      <c r="GD1632" t="s">
        <v>200</v>
      </c>
      <c r="GE1632" t="s">
        <v>200</v>
      </c>
      <c r="GF1632" t="s">
        <v>200</v>
      </c>
    </row>
    <row r="1633" spans="1:189" hidden="1" x14ac:dyDescent="0.2">
      <c r="A1633">
        <v>4835</v>
      </c>
      <c r="B1633" t="s">
        <v>3356</v>
      </c>
      <c r="C1633" t="s">
        <v>189</v>
      </c>
      <c r="D1633" t="s">
        <v>190</v>
      </c>
      <c r="E1633">
        <v>2001</v>
      </c>
      <c r="F1633" s="1">
        <v>42139</v>
      </c>
      <c r="G1633" t="s">
        <v>3358</v>
      </c>
      <c r="H1633">
        <v>1982</v>
      </c>
      <c r="I1633">
        <v>1</v>
      </c>
      <c r="J1633" t="s">
        <v>189</v>
      </c>
      <c r="K1633" t="s">
        <v>190</v>
      </c>
      <c r="L1633">
        <v>94.58</v>
      </c>
      <c r="M1633">
        <v>43.87</v>
      </c>
      <c r="N1633">
        <v>35.99</v>
      </c>
      <c r="O1633">
        <v>10.55</v>
      </c>
      <c r="P1633">
        <v>58.589999999999996</v>
      </c>
      <c r="Q1633" s="1">
        <v>43245</v>
      </c>
      <c r="R1633">
        <v>103.92</v>
      </c>
      <c r="S1633">
        <v>34.94</v>
      </c>
      <c r="T1633">
        <v>24.82</v>
      </c>
      <c r="U1633">
        <v>9.77</v>
      </c>
      <c r="V1633">
        <v>3</v>
      </c>
      <c r="W1633">
        <v>3</v>
      </c>
      <c r="X1633">
        <v>79.099999999999994</v>
      </c>
      <c r="Y1633">
        <v>1</v>
      </c>
      <c r="Z1633">
        <v>1</v>
      </c>
      <c r="AA1633">
        <v>1</v>
      </c>
      <c r="AB1633">
        <v>1</v>
      </c>
      <c r="AC1633" t="s">
        <v>688</v>
      </c>
      <c r="AD1633" t="s">
        <v>224</v>
      </c>
      <c r="AE1633">
        <v>2</v>
      </c>
      <c r="AF1633">
        <v>2</v>
      </c>
      <c r="AG1633">
        <v>1</v>
      </c>
      <c r="AH1633">
        <v>1</v>
      </c>
      <c r="AI1633">
        <v>1</v>
      </c>
      <c r="AJ1633">
        <v>1</v>
      </c>
      <c r="AK1633">
        <v>1539</v>
      </c>
      <c r="AL1633">
        <v>34.49</v>
      </c>
      <c r="AM1633">
        <v>13.02</v>
      </c>
      <c r="AN1633">
        <v>40.479999999999997</v>
      </c>
      <c r="AO1633">
        <v>13.65</v>
      </c>
      <c r="AP1633">
        <v>767</v>
      </c>
      <c r="AQ1633" t="s">
        <v>198</v>
      </c>
      <c r="AR1633">
        <v>3</v>
      </c>
      <c r="AS1633">
        <v>3</v>
      </c>
      <c r="AT1633">
        <v>1</v>
      </c>
      <c r="AU1633">
        <v>1</v>
      </c>
      <c r="AV1633">
        <v>1</v>
      </c>
      <c r="AW1633">
        <v>1</v>
      </c>
      <c r="AX1633">
        <v>2082</v>
      </c>
      <c r="AY1633">
        <v>92.55</v>
      </c>
      <c r="AZ1633">
        <v>-2.86</v>
      </c>
      <c r="BA1633">
        <v>59.05</v>
      </c>
      <c r="BB1633">
        <v>12.99</v>
      </c>
      <c r="BC1633" t="s">
        <v>195</v>
      </c>
      <c r="BD1633">
        <v>500</v>
      </c>
      <c r="BE1633">
        <v>6.37</v>
      </c>
      <c r="BF1633">
        <v>12.99</v>
      </c>
      <c r="BG1633">
        <v>19.32</v>
      </c>
      <c r="BH1633">
        <v>41.07</v>
      </c>
      <c r="BI1633">
        <v>0</v>
      </c>
      <c r="BJ1633">
        <v>0</v>
      </c>
      <c r="BK1633">
        <v>1</v>
      </c>
      <c r="BL1633">
        <v>0</v>
      </c>
      <c r="BM1633">
        <v>0</v>
      </c>
      <c r="BN1633">
        <v>200</v>
      </c>
      <c r="BO1633" s="1">
        <v>42824</v>
      </c>
      <c r="BP1633" s="1">
        <v>42214</v>
      </c>
      <c r="BQ1633" s="1">
        <v>42139</v>
      </c>
      <c r="BR1633" t="s">
        <v>199</v>
      </c>
      <c r="BT1633">
        <v>0</v>
      </c>
      <c r="BU1633">
        <v>1</v>
      </c>
      <c r="BV1633" s="1">
        <v>43007</v>
      </c>
      <c r="BW1633" t="s">
        <v>206</v>
      </c>
      <c r="BX1633" t="s">
        <v>201</v>
      </c>
      <c r="BY1633" t="s">
        <v>200</v>
      </c>
      <c r="BZ1633" t="s">
        <v>200</v>
      </c>
      <c r="CA1633" t="s">
        <v>200</v>
      </c>
      <c r="CB1633" t="s">
        <v>200</v>
      </c>
      <c r="CC1633" t="s">
        <v>200</v>
      </c>
      <c r="CD1633" t="s">
        <v>200</v>
      </c>
      <c r="CE1633" t="s">
        <v>200</v>
      </c>
      <c r="CF1633" t="s">
        <v>200</v>
      </c>
      <c r="CG1633" t="s">
        <v>200</v>
      </c>
      <c r="CH1633" t="s">
        <v>200</v>
      </c>
      <c r="CI1633" t="s">
        <v>200</v>
      </c>
      <c r="CJ1633" t="s">
        <v>200</v>
      </c>
      <c r="CK1633" t="s">
        <v>200</v>
      </c>
      <c r="CL1633" t="s">
        <v>200</v>
      </c>
      <c r="CM1633" t="s">
        <v>200</v>
      </c>
      <c r="CN1633" t="s">
        <v>200</v>
      </c>
      <c r="CO1633" t="s">
        <v>200</v>
      </c>
      <c r="CP1633" t="s">
        <v>200</v>
      </c>
      <c r="CQ1633" t="s">
        <v>200</v>
      </c>
      <c r="CR1633" t="s">
        <v>200</v>
      </c>
      <c r="CS1633" t="s">
        <v>200</v>
      </c>
      <c r="CT1633" t="s">
        <v>200</v>
      </c>
      <c r="CU1633" t="s">
        <v>201</v>
      </c>
      <c r="CV1633" t="s">
        <v>200</v>
      </c>
      <c r="CW1633" t="s">
        <v>200</v>
      </c>
      <c r="CX1633" t="s">
        <v>200</v>
      </c>
      <c r="CY1633" t="s">
        <v>200</v>
      </c>
      <c r="CZ1633" t="s">
        <v>200</v>
      </c>
      <c r="DA1633" t="s">
        <v>200</v>
      </c>
      <c r="DB1633" t="s">
        <v>200</v>
      </c>
      <c r="DC1633" t="s">
        <v>200</v>
      </c>
      <c r="DD1633" t="s">
        <v>200</v>
      </c>
      <c r="DE1633" t="s">
        <v>200</v>
      </c>
      <c r="DF1633" t="s">
        <v>200</v>
      </c>
      <c r="DG1633" t="s">
        <v>200</v>
      </c>
      <c r="DH1633" t="s">
        <v>200</v>
      </c>
      <c r="DI1633" t="s">
        <v>200</v>
      </c>
      <c r="DJ1633" t="s">
        <v>200</v>
      </c>
      <c r="DK1633" t="s">
        <v>200</v>
      </c>
      <c r="DL1633" t="s">
        <v>200</v>
      </c>
      <c r="DM1633" t="s">
        <v>200</v>
      </c>
      <c r="DN1633">
        <v>0</v>
      </c>
      <c r="DO1633">
        <v>0</v>
      </c>
      <c r="DP1633">
        <v>1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1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0</v>
      </c>
      <c r="FD1633">
        <v>0</v>
      </c>
      <c r="FE1633">
        <v>0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0</v>
      </c>
      <c r="FV1633">
        <v>0</v>
      </c>
      <c r="FW1633">
        <v>3</v>
      </c>
      <c r="FX1633">
        <v>3</v>
      </c>
      <c r="FY1633" t="s">
        <v>212</v>
      </c>
      <c r="FZ1633" t="s">
        <v>200</v>
      </c>
      <c r="GA1633" t="s">
        <v>200</v>
      </c>
      <c r="GB1633" t="s">
        <v>200</v>
      </c>
      <c r="GC1633" t="s">
        <v>201</v>
      </c>
      <c r="GD1633" t="s">
        <v>200</v>
      </c>
      <c r="GE1633" t="s">
        <v>200</v>
      </c>
      <c r="GF1633" t="s">
        <v>200</v>
      </c>
      <c r="GG1633" t="s">
        <v>3359</v>
      </c>
    </row>
    <row r="1634" spans="1:189" hidden="1" x14ac:dyDescent="0.2">
      <c r="A1634">
        <v>4836</v>
      </c>
      <c r="B1634" t="s">
        <v>3360</v>
      </c>
      <c r="C1634" t="s">
        <v>189</v>
      </c>
      <c r="D1634" t="s">
        <v>190</v>
      </c>
      <c r="E1634">
        <v>2011</v>
      </c>
      <c r="F1634" s="1">
        <v>42860</v>
      </c>
      <c r="G1634" t="s">
        <v>1075</v>
      </c>
      <c r="H1634">
        <v>1817</v>
      </c>
      <c r="I1634">
        <v>1</v>
      </c>
      <c r="J1634" t="s">
        <v>189</v>
      </c>
      <c r="K1634" t="s">
        <v>190</v>
      </c>
      <c r="Q1634" s="1">
        <v>42860</v>
      </c>
      <c r="R1634">
        <v>-80.489999999999995</v>
      </c>
      <c r="S1634">
        <v>-39.35</v>
      </c>
      <c r="T1634">
        <v>49.41</v>
      </c>
      <c r="U1634">
        <v>13.07</v>
      </c>
      <c r="V1634">
        <v>1</v>
      </c>
      <c r="W1634">
        <v>0</v>
      </c>
      <c r="X1634">
        <v>-129.89999999999998</v>
      </c>
      <c r="Y1634">
        <v>0</v>
      </c>
      <c r="Z1634">
        <v>0</v>
      </c>
      <c r="AA1634">
        <v>0</v>
      </c>
      <c r="AB1634">
        <v>0</v>
      </c>
      <c r="AC1634" t="s">
        <v>327</v>
      </c>
      <c r="AD1634" t="s">
        <v>224</v>
      </c>
      <c r="AE1634">
        <v>1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1539</v>
      </c>
      <c r="AL1634">
        <v>34.49</v>
      </c>
      <c r="AM1634">
        <v>13.02</v>
      </c>
      <c r="AN1634">
        <v>40.479999999999997</v>
      </c>
      <c r="AO1634">
        <v>13.65</v>
      </c>
      <c r="AP1634">
        <v>156</v>
      </c>
      <c r="AQ1634" t="s">
        <v>198</v>
      </c>
      <c r="AR1634">
        <v>1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2082</v>
      </c>
      <c r="AY1634">
        <v>92.55</v>
      </c>
      <c r="AZ1634">
        <v>-2.86</v>
      </c>
      <c r="BA1634">
        <v>59.05</v>
      </c>
      <c r="BC1634" t="s">
        <v>195</v>
      </c>
      <c r="BE1634">
        <v>17.989999999999998</v>
      </c>
      <c r="BF1634">
        <v>3.51</v>
      </c>
      <c r="BI1634">
        <v>0</v>
      </c>
      <c r="BJ1634">
        <v>0</v>
      </c>
      <c r="BK1634">
        <v>1</v>
      </c>
      <c r="BL1634">
        <v>0</v>
      </c>
      <c r="BM1634">
        <v>0</v>
      </c>
      <c r="BN1634">
        <v>6263</v>
      </c>
      <c r="BO1634" s="1">
        <v>43920</v>
      </c>
      <c r="BP1634" s="1">
        <v>42860</v>
      </c>
      <c r="BQ1634" s="1">
        <v>42860</v>
      </c>
      <c r="BR1634" t="s">
        <v>199</v>
      </c>
      <c r="BS1634">
        <v>19.84</v>
      </c>
      <c r="BT1634">
        <v>1</v>
      </c>
      <c r="BU1634">
        <v>0</v>
      </c>
      <c r="BV1634" s="1"/>
      <c r="BX1634" t="s">
        <v>201</v>
      </c>
      <c r="BY1634" t="s">
        <v>200</v>
      </c>
      <c r="BZ1634" t="s">
        <v>200</v>
      </c>
      <c r="CA1634" t="s">
        <v>200</v>
      </c>
      <c r="CB1634" t="s">
        <v>200</v>
      </c>
      <c r="CC1634" t="s">
        <v>200</v>
      </c>
      <c r="CD1634" t="s">
        <v>200</v>
      </c>
      <c r="CE1634" t="s">
        <v>200</v>
      </c>
      <c r="CF1634" t="s">
        <v>200</v>
      </c>
      <c r="CG1634" t="s">
        <v>200</v>
      </c>
      <c r="CH1634" t="s">
        <v>200</v>
      </c>
      <c r="CI1634" t="s">
        <v>200</v>
      </c>
      <c r="CJ1634" t="s">
        <v>200</v>
      </c>
      <c r="CK1634" t="s">
        <v>200</v>
      </c>
      <c r="CL1634" t="s">
        <v>200</v>
      </c>
      <c r="CM1634" t="s">
        <v>200</v>
      </c>
      <c r="CN1634" t="s">
        <v>200</v>
      </c>
      <c r="CO1634" t="s">
        <v>200</v>
      </c>
      <c r="CP1634" t="s">
        <v>200</v>
      </c>
      <c r="CQ1634" t="s">
        <v>200</v>
      </c>
      <c r="CR1634" t="s">
        <v>200</v>
      </c>
      <c r="CS1634" t="s">
        <v>200</v>
      </c>
      <c r="CT1634" t="s">
        <v>200</v>
      </c>
      <c r="CU1634" t="s">
        <v>201</v>
      </c>
      <c r="CV1634" t="s">
        <v>200</v>
      </c>
      <c r="CW1634" t="s">
        <v>200</v>
      </c>
      <c r="CX1634" t="s">
        <v>200</v>
      </c>
      <c r="CY1634" t="s">
        <v>200</v>
      </c>
      <c r="CZ1634" t="s">
        <v>200</v>
      </c>
      <c r="DA1634" t="s">
        <v>200</v>
      </c>
      <c r="DB1634" t="s">
        <v>200</v>
      </c>
      <c r="DC1634" t="s">
        <v>200</v>
      </c>
      <c r="DD1634" t="s">
        <v>200</v>
      </c>
      <c r="DE1634" t="s">
        <v>200</v>
      </c>
      <c r="DF1634" t="s">
        <v>200</v>
      </c>
      <c r="DG1634" t="s">
        <v>200</v>
      </c>
      <c r="DH1634" t="s">
        <v>200</v>
      </c>
      <c r="DI1634" t="s">
        <v>201</v>
      </c>
      <c r="DJ1634" t="s">
        <v>200</v>
      </c>
      <c r="DK1634" t="s">
        <v>200</v>
      </c>
      <c r="DL1634" t="s">
        <v>200</v>
      </c>
      <c r="DM1634" t="s">
        <v>200</v>
      </c>
      <c r="DN1634">
        <v>0</v>
      </c>
      <c r="DO1634">
        <v>0</v>
      </c>
      <c r="DP1634">
        <v>1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1</v>
      </c>
      <c r="DX1634">
        <v>0</v>
      </c>
      <c r="DY1634">
        <v>0</v>
      </c>
      <c r="DZ1634">
        <v>1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0</v>
      </c>
      <c r="FD1634">
        <v>0</v>
      </c>
      <c r="FE1634">
        <v>0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0</v>
      </c>
      <c r="FV1634">
        <v>0</v>
      </c>
      <c r="FW1634">
        <v>2</v>
      </c>
      <c r="FX1634">
        <v>2</v>
      </c>
      <c r="FY1634" t="s">
        <v>212</v>
      </c>
      <c r="FZ1634" t="s">
        <v>200</v>
      </c>
      <c r="GA1634" t="s">
        <v>201</v>
      </c>
      <c r="GB1634" t="s">
        <v>200</v>
      </c>
      <c r="GC1634" t="s">
        <v>201</v>
      </c>
      <c r="GD1634" t="s">
        <v>200</v>
      </c>
      <c r="GE1634" t="s">
        <v>200</v>
      </c>
      <c r="GF1634" t="s">
        <v>200</v>
      </c>
    </row>
    <row r="1635" spans="1:189" hidden="1" x14ac:dyDescent="0.2">
      <c r="A1635">
        <v>4837</v>
      </c>
      <c r="B1635" t="s">
        <v>3361</v>
      </c>
      <c r="C1635" t="s">
        <v>229</v>
      </c>
      <c r="D1635" t="s">
        <v>216</v>
      </c>
      <c r="E1635">
        <v>2010</v>
      </c>
      <c r="F1635" s="1">
        <v>40189</v>
      </c>
      <c r="G1635" t="s">
        <v>3362</v>
      </c>
      <c r="H1635">
        <v>7087</v>
      </c>
      <c r="I1635">
        <v>1</v>
      </c>
      <c r="J1635" t="s">
        <v>229</v>
      </c>
      <c r="K1635" t="s">
        <v>216</v>
      </c>
      <c r="Q1635" s="1">
        <v>40189</v>
      </c>
      <c r="R1635">
        <v>367.02</v>
      </c>
      <c r="S1635">
        <v>15.67</v>
      </c>
      <c r="T1635">
        <v>264.64</v>
      </c>
      <c r="U1635">
        <v>13</v>
      </c>
      <c r="V1635">
        <v>1</v>
      </c>
      <c r="W1635">
        <v>1</v>
      </c>
      <c r="X1635">
        <v>102.38</v>
      </c>
      <c r="Y1635">
        <v>1</v>
      </c>
      <c r="Z1635">
        <v>0</v>
      </c>
      <c r="AA1635">
        <v>0</v>
      </c>
      <c r="AB1635">
        <v>0</v>
      </c>
      <c r="AC1635" t="s">
        <v>203</v>
      </c>
      <c r="AD1635" t="s">
        <v>197</v>
      </c>
      <c r="AE1635">
        <v>1</v>
      </c>
      <c r="AF1635">
        <v>1</v>
      </c>
      <c r="AG1635">
        <v>1</v>
      </c>
      <c r="AH1635">
        <v>0</v>
      </c>
      <c r="AI1635">
        <v>0</v>
      </c>
      <c r="AJ1635">
        <v>0</v>
      </c>
      <c r="AK1635">
        <v>905</v>
      </c>
      <c r="AL1635">
        <v>165.56</v>
      </c>
      <c r="AM1635">
        <v>7.12</v>
      </c>
      <c r="AN1635">
        <v>53.72</v>
      </c>
      <c r="AO1635">
        <v>14.97</v>
      </c>
      <c r="AP1635">
        <v>499</v>
      </c>
      <c r="AQ1635" t="s">
        <v>198</v>
      </c>
      <c r="AR1635">
        <v>1</v>
      </c>
      <c r="AS1635">
        <v>1</v>
      </c>
      <c r="AT1635">
        <v>1</v>
      </c>
      <c r="AU1635">
        <v>0</v>
      </c>
      <c r="AV1635">
        <v>0</v>
      </c>
      <c r="AW1635">
        <v>0</v>
      </c>
      <c r="AX1635">
        <v>2082</v>
      </c>
      <c r="AY1635">
        <v>92.55</v>
      </c>
      <c r="AZ1635">
        <v>-2.86</v>
      </c>
      <c r="BA1635">
        <v>59.05</v>
      </c>
      <c r="BE1635">
        <v>0.56999999999999995</v>
      </c>
      <c r="BF1635">
        <v>1.96</v>
      </c>
      <c r="BI1635">
        <v>0</v>
      </c>
      <c r="BJ1635">
        <v>0</v>
      </c>
      <c r="BK1635">
        <v>1</v>
      </c>
      <c r="BL1635">
        <v>0</v>
      </c>
      <c r="BM1635">
        <v>0</v>
      </c>
      <c r="BO1635" s="1"/>
      <c r="BP1635" s="1"/>
      <c r="BQ1635" s="1">
        <v>40189</v>
      </c>
      <c r="BR1635" t="s">
        <v>199</v>
      </c>
      <c r="BT1635">
        <v>1</v>
      </c>
      <c r="BU1635">
        <v>0</v>
      </c>
      <c r="BV1635" s="1"/>
      <c r="BX1635" t="s">
        <v>201</v>
      </c>
      <c r="BY1635" t="s">
        <v>200</v>
      </c>
      <c r="BZ1635" t="s">
        <v>200</v>
      </c>
      <c r="CA1635" t="s">
        <v>200</v>
      </c>
      <c r="CB1635" t="s">
        <v>200</v>
      </c>
      <c r="CC1635" t="s">
        <v>200</v>
      </c>
      <c r="CD1635" t="s">
        <v>200</v>
      </c>
      <c r="CE1635" t="s">
        <v>200</v>
      </c>
      <c r="CF1635" t="s">
        <v>200</v>
      </c>
      <c r="CG1635" t="s">
        <v>200</v>
      </c>
      <c r="CH1635" t="s">
        <v>200</v>
      </c>
      <c r="CI1635" t="s">
        <v>200</v>
      </c>
      <c r="CJ1635" t="s">
        <v>200</v>
      </c>
      <c r="CK1635" t="s">
        <v>200</v>
      </c>
      <c r="CL1635" t="s">
        <v>200</v>
      </c>
      <c r="CM1635" t="s">
        <v>200</v>
      </c>
      <c r="CN1635" t="s">
        <v>200</v>
      </c>
      <c r="CO1635" t="s">
        <v>200</v>
      </c>
      <c r="CP1635" t="s">
        <v>200</v>
      </c>
      <c r="CQ1635" t="s">
        <v>200</v>
      </c>
      <c r="CR1635" t="s">
        <v>200</v>
      </c>
      <c r="CS1635" t="s">
        <v>200</v>
      </c>
      <c r="CT1635" t="s">
        <v>200</v>
      </c>
      <c r="CU1635" t="s">
        <v>200</v>
      </c>
      <c r="CV1635" t="s">
        <v>200</v>
      </c>
      <c r="CW1635" t="s">
        <v>200</v>
      </c>
      <c r="CX1635" t="s">
        <v>200</v>
      </c>
      <c r="CY1635" t="s">
        <v>200</v>
      </c>
      <c r="CZ1635" t="s">
        <v>200</v>
      </c>
      <c r="DA1635" t="s">
        <v>200</v>
      </c>
      <c r="DB1635" t="s">
        <v>200</v>
      </c>
      <c r="DC1635" t="s">
        <v>200</v>
      </c>
      <c r="DD1635" t="s">
        <v>200</v>
      </c>
      <c r="DE1635" t="s">
        <v>200</v>
      </c>
      <c r="DF1635" t="s">
        <v>200</v>
      </c>
      <c r="DG1635" t="s">
        <v>200</v>
      </c>
      <c r="DH1635" t="s">
        <v>200</v>
      </c>
      <c r="DI1635" t="s">
        <v>200</v>
      </c>
      <c r="DJ1635" t="s">
        <v>200</v>
      </c>
      <c r="DK1635" t="s">
        <v>200</v>
      </c>
      <c r="DL1635" t="s">
        <v>200</v>
      </c>
      <c r="DM1635" t="s">
        <v>20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0</v>
      </c>
      <c r="FD1635">
        <v>0</v>
      </c>
      <c r="FE1635">
        <v>0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0</v>
      </c>
      <c r="FV1635">
        <v>0</v>
      </c>
      <c r="FW1635">
        <v>1</v>
      </c>
      <c r="FX1635">
        <v>0</v>
      </c>
      <c r="FY1635" t="s">
        <v>390</v>
      </c>
      <c r="FZ1635" t="s">
        <v>200</v>
      </c>
      <c r="GA1635" t="s">
        <v>200</v>
      </c>
      <c r="GB1635" t="s">
        <v>200</v>
      </c>
      <c r="GC1635" t="s">
        <v>200</v>
      </c>
      <c r="GD1635" t="s">
        <v>201</v>
      </c>
      <c r="GE1635" t="s">
        <v>200</v>
      </c>
      <c r="GF1635" t="s">
        <v>200</v>
      </c>
    </row>
    <row r="1636" spans="1:189" hidden="1" x14ac:dyDescent="0.2">
      <c r="A1636">
        <v>4838</v>
      </c>
      <c r="B1636" t="s">
        <v>3363</v>
      </c>
      <c r="C1636" t="s">
        <v>189</v>
      </c>
      <c r="D1636" t="s">
        <v>190</v>
      </c>
      <c r="E1636">
        <v>1999</v>
      </c>
      <c r="F1636" s="1">
        <v>40947</v>
      </c>
      <c r="G1636" t="s">
        <v>2895</v>
      </c>
      <c r="H1636">
        <v>3642</v>
      </c>
      <c r="I1636">
        <v>1</v>
      </c>
      <c r="J1636" t="s">
        <v>189</v>
      </c>
      <c r="K1636" t="s">
        <v>190</v>
      </c>
      <c r="Q1636" s="1">
        <v>40947</v>
      </c>
      <c r="R1636">
        <v>115.37</v>
      </c>
      <c r="S1636">
        <v>11.46</v>
      </c>
      <c r="T1636">
        <v>140.02000000000001</v>
      </c>
      <c r="U1636">
        <v>13.18</v>
      </c>
      <c r="V1636">
        <v>1</v>
      </c>
      <c r="W1636">
        <v>0</v>
      </c>
      <c r="X1636">
        <v>-24.650000000000006</v>
      </c>
      <c r="Y1636">
        <v>0</v>
      </c>
      <c r="Z1636">
        <v>0</v>
      </c>
      <c r="AA1636">
        <v>0</v>
      </c>
      <c r="AB1636">
        <v>0</v>
      </c>
      <c r="AC1636" t="s">
        <v>483</v>
      </c>
      <c r="AD1636" t="s">
        <v>224</v>
      </c>
      <c r="AE1636">
        <v>1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1539</v>
      </c>
      <c r="AL1636">
        <v>34.49</v>
      </c>
      <c r="AM1636">
        <v>13.02</v>
      </c>
      <c r="AN1636">
        <v>40.479999999999997</v>
      </c>
      <c r="AO1636">
        <v>13.65</v>
      </c>
      <c r="AP1636">
        <v>181</v>
      </c>
      <c r="AQ1636" t="s">
        <v>198</v>
      </c>
      <c r="AR1636">
        <v>1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2082</v>
      </c>
      <c r="AY1636">
        <v>92.55</v>
      </c>
      <c r="AZ1636">
        <v>-2.86</v>
      </c>
      <c r="BA1636">
        <v>59.05</v>
      </c>
      <c r="BB1636">
        <v>18.5</v>
      </c>
      <c r="BC1636" t="s">
        <v>195</v>
      </c>
      <c r="BE1636">
        <v>8.59</v>
      </c>
      <c r="BF1636">
        <v>18.5</v>
      </c>
      <c r="BI1636">
        <v>0</v>
      </c>
      <c r="BJ1636">
        <v>0</v>
      </c>
      <c r="BK1636">
        <v>1</v>
      </c>
      <c r="BL1636">
        <v>0</v>
      </c>
      <c r="BM1636">
        <v>0</v>
      </c>
      <c r="BN1636">
        <v>86</v>
      </c>
      <c r="BO1636" s="1">
        <v>42094</v>
      </c>
      <c r="BP1636" s="1"/>
      <c r="BQ1636" s="1">
        <v>40947</v>
      </c>
      <c r="BR1636" t="s">
        <v>199</v>
      </c>
      <c r="BT1636">
        <v>0</v>
      </c>
      <c r="BU1636">
        <v>1</v>
      </c>
      <c r="BV1636" s="1">
        <v>43528</v>
      </c>
      <c r="BW1636" t="s">
        <v>293</v>
      </c>
      <c r="BX1636" t="s">
        <v>200</v>
      </c>
      <c r="BY1636" t="s">
        <v>200</v>
      </c>
      <c r="BZ1636" t="s">
        <v>200</v>
      </c>
      <c r="CA1636" t="s">
        <v>200</v>
      </c>
      <c r="CB1636" t="s">
        <v>200</v>
      </c>
      <c r="CC1636" t="s">
        <v>200</v>
      </c>
      <c r="CD1636" t="s">
        <v>200</v>
      </c>
      <c r="CE1636" t="s">
        <v>200</v>
      </c>
      <c r="CF1636" t="s">
        <v>200</v>
      </c>
      <c r="CG1636" t="s">
        <v>200</v>
      </c>
      <c r="CH1636" t="s">
        <v>200</v>
      </c>
      <c r="CI1636" t="s">
        <v>200</v>
      </c>
      <c r="CJ1636" t="s">
        <v>200</v>
      </c>
      <c r="CK1636" t="s">
        <v>200</v>
      </c>
      <c r="CL1636" t="s">
        <v>200</v>
      </c>
      <c r="CM1636" t="s">
        <v>200</v>
      </c>
      <c r="CN1636" t="s">
        <v>200</v>
      </c>
      <c r="CO1636" t="s">
        <v>200</v>
      </c>
      <c r="CP1636" t="s">
        <v>200</v>
      </c>
      <c r="CQ1636" t="s">
        <v>200</v>
      </c>
      <c r="CR1636" t="s">
        <v>200</v>
      </c>
      <c r="CS1636" t="s">
        <v>200</v>
      </c>
      <c r="CT1636" t="s">
        <v>200</v>
      </c>
      <c r="CU1636" t="s">
        <v>200</v>
      </c>
      <c r="CV1636" t="s">
        <v>200</v>
      </c>
      <c r="CW1636" t="s">
        <v>200</v>
      </c>
      <c r="CX1636" t="s">
        <v>200</v>
      </c>
      <c r="CY1636" t="s">
        <v>200</v>
      </c>
      <c r="CZ1636" t="s">
        <v>201</v>
      </c>
      <c r="DA1636" t="s">
        <v>200</v>
      </c>
      <c r="DB1636" t="s">
        <v>200</v>
      </c>
      <c r="DC1636" t="s">
        <v>200</v>
      </c>
      <c r="DD1636" t="s">
        <v>200</v>
      </c>
      <c r="DE1636" t="s">
        <v>200</v>
      </c>
      <c r="DF1636" t="s">
        <v>200</v>
      </c>
      <c r="DG1636" t="s">
        <v>200</v>
      </c>
      <c r="DH1636" t="s">
        <v>200</v>
      </c>
      <c r="DI1636" t="s">
        <v>200</v>
      </c>
      <c r="DJ1636" t="s">
        <v>200</v>
      </c>
      <c r="DK1636" t="s">
        <v>200</v>
      </c>
      <c r="DL1636" t="s">
        <v>200</v>
      </c>
      <c r="DM1636" t="s">
        <v>20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1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0</v>
      </c>
      <c r="FD1636">
        <v>0</v>
      </c>
      <c r="FE1636">
        <v>0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0</v>
      </c>
      <c r="FV1636">
        <v>0</v>
      </c>
      <c r="FY1636" t="s">
        <v>2221</v>
      </c>
      <c r="FZ1636" t="s">
        <v>200</v>
      </c>
      <c r="GA1636" t="s">
        <v>200</v>
      </c>
      <c r="GB1636" t="s">
        <v>200</v>
      </c>
      <c r="GC1636" t="s">
        <v>201</v>
      </c>
      <c r="GD1636" t="s">
        <v>200</v>
      </c>
      <c r="GE1636" t="s">
        <v>200</v>
      </c>
      <c r="GF1636" t="s">
        <v>200</v>
      </c>
      <c r="GG1636" t="s">
        <v>1580</v>
      </c>
    </row>
    <row r="1637" spans="1:189" hidden="1" x14ac:dyDescent="0.2">
      <c r="A1637">
        <v>4839</v>
      </c>
      <c r="B1637" t="s">
        <v>3364</v>
      </c>
      <c r="C1637" t="s">
        <v>418</v>
      </c>
      <c r="D1637" t="s">
        <v>233</v>
      </c>
      <c r="E1637">
        <v>2015</v>
      </c>
      <c r="F1637" s="1">
        <v>42832</v>
      </c>
      <c r="G1637" t="s">
        <v>3365</v>
      </c>
      <c r="H1637">
        <v>23787</v>
      </c>
      <c r="I1637">
        <v>1</v>
      </c>
      <c r="J1637" t="s">
        <v>232</v>
      </c>
      <c r="K1637" t="s">
        <v>233</v>
      </c>
      <c r="Q1637" s="1">
        <v>42832</v>
      </c>
      <c r="R1637">
        <v>36.31</v>
      </c>
      <c r="S1637">
        <v>9.6999999999999993</v>
      </c>
      <c r="T1637">
        <v>52.31</v>
      </c>
      <c r="U1637">
        <v>13.4</v>
      </c>
      <c r="V1637">
        <v>1</v>
      </c>
      <c r="W1637">
        <v>0</v>
      </c>
      <c r="X1637">
        <v>-16</v>
      </c>
      <c r="Y1637">
        <v>0</v>
      </c>
      <c r="Z1637">
        <v>0</v>
      </c>
      <c r="AA1637">
        <v>0</v>
      </c>
      <c r="AB1637">
        <v>0</v>
      </c>
      <c r="AC1637" t="s">
        <v>279</v>
      </c>
      <c r="AD1637" t="s">
        <v>227</v>
      </c>
      <c r="AE1637">
        <v>1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2244</v>
      </c>
      <c r="AL1637">
        <v>58.61</v>
      </c>
      <c r="AM1637">
        <v>-3.04</v>
      </c>
      <c r="AN1637">
        <v>45.99</v>
      </c>
      <c r="AO1637">
        <v>13.91</v>
      </c>
      <c r="AP1637">
        <v>68</v>
      </c>
      <c r="AQ1637" t="s">
        <v>198</v>
      </c>
      <c r="AR1637">
        <v>1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2082</v>
      </c>
      <c r="AY1637">
        <v>92.55</v>
      </c>
      <c r="AZ1637">
        <v>-2.86</v>
      </c>
      <c r="BA1637">
        <v>59.05</v>
      </c>
      <c r="BE1637">
        <v>0.84</v>
      </c>
      <c r="BF1637">
        <v>0.77</v>
      </c>
      <c r="BI1637">
        <v>0</v>
      </c>
      <c r="BJ1637">
        <v>0</v>
      </c>
      <c r="BK1637">
        <v>1</v>
      </c>
      <c r="BL1637">
        <v>0</v>
      </c>
      <c r="BM1637">
        <v>0</v>
      </c>
      <c r="BO1637" s="1"/>
      <c r="BP1637" s="1"/>
      <c r="BQ1637" s="1">
        <v>42832</v>
      </c>
      <c r="BR1637" t="s">
        <v>199</v>
      </c>
      <c r="BS1637">
        <v>0.75</v>
      </c>
      <c r="BT1637">
        <v>1</v>
      </c>
      <c r="BU1637">
        <v>0</v>
      </c>
      <c r="BV1637" s="1"/>
      <c r="BX1637" t="s">
        <v>201</v>
      </c>
      <c r="BY1637" t="s">
        <v>200</v>
      </c>
      <c r="BZ1637" t="s">
        <v>200</v>
      </c>
      <c r="CA1637" t="s">
        <v>200</v>
      </c>
      <c r="CB1637" t="s">
        <v>200</v>
      </c>
      <c r="CC1637" t="s">
        <v>200</v>
      </c>
      <c r="CD1637" t="s">
        <v>200</v>
      </c>
      <c r="CE1637" t="s">
        <v>200</v>
      </c>
      <c r="CF1637" t="s">
        <v>200</v>
      </c>
      <c r="CG1637" t="s">
        <v>200</v>
      </c>
      <c r="CH1637" t="s">
        <v>200</v>
      </c>
      <c r="CI1637" t="s">
        <v>200</v>
      </c>
      <c r="CJ1637" t="s">
        <v>200</v>
      </c>
      <c r="CK1637" t="s">
        <v>200</v>
      </c>
      <c r="CL1637" t="s">
        <v>200</v>
      </c>
      <c r="CM1637" t="s">
        <v>200</v>
      </c>
      <c r="CN1637" t="s">
        <v>200</v>
      </c>
      <c r="CO1637" t="s">
        <v>200</v>
      </c>
      <c r="CP1637" t="s">
        <v>200</v>
      </c>
      <c r="CQ1637" t="s">
        <v>200</v>
      </c>
      <c r="CR1637" t="s">
        <v>200</v>
      </c>
      <c r="CS1637" t="s">
        <v>200</v>
      </c>
      <c r="CT1637" t="s">
        <v>200</v>
      </c>
      <c r="CU1637" t="s">
        <v>200</v>
      </c>
      <c r="CV1637" t="s">
        <v>200</v>
      </c>
      <c r="CW1637" t="s">
        <v>200</v>
      </c>
      <c r="CX1637" t="s">
        <v>200</v>
      </c>
      <c r="CY1637" t="s">
        <v>200</v>
      </c>
      <c r="CZ1637" t="s">
        <v>200</v>
      </c>
      <c r="DA1637" t="s">
        <v>200</v>
      </c>
      <c r="DB1637" t="s">
        <v>200</v>
      </c>
      <c r="DC1637" t="s">
        <v>200</v>
      </c>
      <c r="DD1637" t="s">
        <v>200</v>
      </c>
      <c r="DE1637" t="s">
        <v>200</v>
      </c>
      <c r="DF1637" t="s">
        <v>200</v>
      </c>
      <c r="DG1637" t="s">
        <v>200</v>
      </c>
      <c r="DH1637" t="s">
        <v>200</v>
      </c>
      <c r="DI1637" t="s">
        <v>200</v>
      </c>
      <c r="DJ1637" t="s">
        <v>200</v>
      </c>
      <c r="DK1637" t="s">
        <v>200</v>
      </c>
      <c r="DL1637" t="s">
        <v>200</v>
      </c>
      <c r="DM1637" t="s">
        <v>200</v>
      </c>
      <c r="DN1637">
        <v>0</v>
      </c>
      <c r="DO1637">
        <v>0</v>
      </c>
      <c r="DP1637">
        <v>1</v>
      </c>
      <c r="DQ1637">
        <v>0</v>
      </c>
      <c r="DR1637">
        <v>0</v>
      </c>
      <c r="DS1637">
        <v>0</v>
      </c>
      <c r="DT1637">
        <v>1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0</v>
      </c>
      <c r="FD1637">
        <v>0</v>
      </c>
      <c r="FE1637">
        <v>0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0</v>
      </c>
      <c r="FV1637">
        <v>0</v>
      </c>
      <c r="FW1637">
        <v>1</v>
      </c>
      <c r="FX1637">
        <v>0</v>
      </c>
      <c r="FY1637" t="s">
        <v>390</v>
      </c>
      <c r="FZ1637" t="s">
        <v>200</v>
      </c>
      <c r="GA1637" t="s">
        <v>200</v>
      </c>
      <c r="GB1637" t="s">
        <v>200</v>
      </c>
      <c r="GC1637" t="s">
        <v>200</v>
      </c>
      <c r="GD1637" t="s">
        <v>201</v>
      </c>
      <c r="GE1637" t="s">
        <v>200</v>
      </c>
      <c r="GF1637" t="s">
        <v>200</v>
      </c>
    </row>
    <row r="1638" spans="1:189" hidden="1" x14ac:dyDescent="0.2">
      <c r="A1638">
        <v>4840</v>
      </c>
      <c r="B1638" t="s">
        <v>3366</v>
      </c>
      <c r="C1638" t="s">
        <v>314</v>
      </c>
      <c r="D1638" t="s">
        <v>190</v>
      </c>
      <c r="E1638">
        <v>2016</v>
      </c>
      <c r="F1638" s="1">
        <v>43650</v>
      </c>
      <c r="G1638" t="s">
        <v>1964</v>
      </c>
      <c r="H1638">
        <v>14922</v>
      </c>
      <c r="I1638">
        <v>1</v>
      </c>
      <c r="J1638" t="s">
        <v>314</v>
      </c>
      <c r="K1638" t="s">
        <v>190</v>
      </c>
      <c r="L1638">
        <v>14</v>
      </c>
      <c r="M1638">
        <v>5.1100000000000003</v>
      </c>
      <c r="N1638">
        <v>19.809999999999999</v>
      </c>
      <c r="O1638">
        <v>10.39</v>
      </c>
      <c r="P1638">
        <v>-5.8099999999999987</v>
      </c>
      <c r="Q1638" s="1">
        <v>43650</v>
      </c>
      <c r="R1638">
        <v>14.97</v>
      </c>
      <c r="S1638">
        <v>23.32</v>
      </c>
      <c r="T1638">
        <v>2.16</v>
      </c>
      <c r="U1638">
        <v>3.26</v>
      </c>
      <c r="V1638">
        <v>5</v>
      </c>
      <c r="W1638">
        <v>3</v>
      </c>
      <c r="X1638">
        <v>12.81</v>
      </c>
      <c r="Y1638">
        <v>0.6</v>
      </c>
      <c r="Z1638">
        <v>3</v>
      </c>
      <c r="AA1638">
        <v>1</v>
      </c>
      <c r="AB1638">
        <v>0.33333299999999999</v>
      </c>
      <c r="AC1638" t="s">
        <v>862</v>
      </c>
      <c r="AD1638" t="s">
        <v>227</v>
      </c>
      <c r="AE1638">
        <v>1</v>
      </c>
      <c r="AF1638">
        <v>1</v>
      </c>
      <c r="AG1638">
        <v>1</v>
      </c>
      <c r="AH1638">
        <v>1</v>
      </c>
      <c r="AI1638">
        <v>1</v>
      </c>
      <c r="AJ1638">
        <v>1</v>
      </c>
      <c r="AK1638">
        <v>1217</v>
      </c>
      <c r="AL1638">
        <v>29.07</v>
      </c>
      <c r="AM1638">
        <v>-8.9</v>
      </c>
      <c r="AN1638">
        <v>49.66</v>
      </c>
      <c r="AO1638">
        <v>13.82</v>
      </c>
      <c r="AP1638">
        <v>1376</v>
      </c>
      <c r="AQ1638" t="s">
        <v>198</v>
      </c>
      <c r="AR1638">
        <v>5</v>
      </c>
      <c r="AS1638">
        <v>3</v>
      </c>
      <c r="AT1638">
        <v>0.6</v>
      </c>
      <c r="AU1638">
        <v>3</v>
      </c>
      <c r="AV1638">
        <v>1</v>
      </c>
      <c r="AW1638">
        <v>0.33333299999999999</v>
      </c>
      <c r="AX1638">
        <v>2082</v>
      </c>
      <c r="AY1638">
        <v>92.55</v>
      </c>
      <c r="AZ1638">
        <v>-2.86</v>
      </c>
      <c r="BA1638">
        <v>59.05</v>
      </c>
      <c r="BB1638">
        <v>11</v>
      </c>
      <c r="BC1638" t="s">
        <v>195</v>
      </c>
      <c r="BE1638">
        <v>9.59</v>
      </c>
      <c r="BF1638">
        <v>11</v>
      </c>
      <c r="BG1638">
        <v>-99.82</v>
      </c>
      <c r="BI1638">
        <v>0</v>
      </c>
      <c r="BJ1638">
        <v>0</v>
      </c>
      <c r="BK1638">
        <v>0</v>
      </c>
      <c r="BL1638">
        <v>1</v>
      </c>
      <c r="BM1638">
        <v>0</v>
      </c>
      <c r="BN1638">
        <v>306</v>
      </c>
      <c r="BO1638" s="1">
        <v>43313</v>
      </c>
      <c r="BP1638" s="1"/>
      <c r="BQ1638" s="1">
        <v>43650</v>
      </c>
      <c r="BR1638" t="s">
        <v>199</v>
      </c>
      <c r="BT1638">
        <v>0</v>
      </c>
      <c r="BU1638">
        <v>1</v>
      </c>
      <c r="BV1638" s="1">
        <v>43893</v>
      </c>
      <c r="BW1638" t="s">
        <v>875</v>
      </c>
      <c r="BX1638" t="s">
        <v>200</v>
      </c>
      <c r="BY1638" t="s">
        <v>200</v>
      </c>
      <c r="BZ1638" t="s">
        <v>200</v>
      </c>
      <c r="CA1638" t="s">
        <v>200</v>
      </c>
      <c r="CB1638" t="s">
        <v>200</v>
      </c>
      <c r="CC1638" t="s">
        <v>200</v>
      </c>
      <c r="CD1638" t="s">
        <v>200</v>
      </c>
      <c r="CE1638" t="s">
        <v>200</v>
      </c>
      <c r="CF1638" t="s">
        <v>200</v>
      </c>
      <c r="CG1638" t="s">
        <v>200</v>
      </c>
      <c r="CH1638" t="s">
        <v>200</v>
      </c>
      <c r="CI1638" t="s">
        <v>200</v>
      </c>
      <c r="CJ1638" t="s">
        <v>200</v>
      </c>
      <c r="CK1638" t="s">
        <v>200</v>
      </c>
      <c r="CL1638" t="s">
        <v>200</v>
      </c>
      <c r="CM1638" t="s">
        <v>200</v>
      </c>
      <c r="CN1638" t="s">
        <v>200</v>
      </c>
      <c r="CO1638" t="s">
        <v>200</v>
      </c>
      <c r="CP1638" t="s">
        <v>200</v>
      </c>
      <c r="CQ1638" t="s">
        <v>200</v>
      </c>
      <c r="CR1638" t="s">
        <v>201</v>
      </c>
      <c r="CS1638" t="s">
        <v>200</v>
      </c>
      <c r="CT1638" t="s">
        <v>200</v>
      </c>
      <c r="CU1638" t="s">
        <v>200</v>
      </c>
      <c r="CV1638" t="s">
        <v>200</v>
      </c>
      <c r="CW1638" t="s">
        <v>200</v>
      </c>
      <c r="CX1638" t="s">
        <v>200</v>
      </c>
      <c r="CY1638" t="s">
        <v>200</v>
      </c>
      <c r="CZ1638" t="s">
        <v>200</v>
      </c>
      <c r="DA1638" t="s">
        <v>200</v>
      </c>
      <c r="DB1638" t="s">
        <v>200</v>
      </c>
      <c r="DC1638" t="s">
        <v>200</v>
      </c>
      <c r="DD1638" t="s">
        <v>200</v>
      </c>
      <c r="DE1638" t="s">
        <v>200</v>
      </c>
      <c r="DF1638" t="s">
        <v>200</v>
      </c>
      <c r="DG1638" t="s">
        <v>200</v>
      </c>
      <c r="DH1638" t="s">
        <v>200</v>
      </c>
      <c r="DI1638" t="s">
        <v>200</v>
      </c>
      <c r="DJ1638" t="s">
        <v>200</v>
      </c>
      <c r="DK1638" t="s">
        <v>200</v>
      </c>
      <c r="DL1638" t="s">
        <v>200</v>
      </c>
      <c r="DM1638" t="s">
        <v>200</v>
      </c>
      <c r="DN1638">
        <v>0</v>
      </c>
      <c r="DO1638">
        <v>0</v>
      </c>
      <c r="DP1638">
        <v>1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0</v>
      </c>
      <c r="FD1638">
        <v>0</v>
      </c>
      <c r="FE1638">
        <v>0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0</v>
      </c>
      <c r="FV1638">
        <v>0</v>
      </c>
      <c r="FY1638" t="s">
        <v>2221</v>
      </c>
      <c r="FZ1638" t="s">
        <v>200</v>
      </c>
      <c r="GA1638" t="s">
        <v>200</v>
      </c>
      <c r="GB1638" t="s">
        <v>200</v>
      </c>
      <c r="GC1638" t="s">
        <v>200</v>
      </c>
      <c r="GD1638" t="s">
        <v>201</v>
      </c>
      <c r="GE1638" t="s">
        <v>200</v>
      </c>
      <c r="GF1638" t="s">
        <v>200</v>
      </c>
      <c r="GG1638" t="s">
        <v>3355</v>
      </c>
    </row>
    <row r="1639" spans="1:189" hidden="1" x14ac:dyDescent="0.2">
      <c r="A1639">
        <v>4840</v>
      </c>
      <c r="B1639" t="s">
        <v>3366</v>
      </c>
      <c r="C1639" t="s">
        <v>314</v>
      </c>
      <c r="D1639" t="s">
        <v>190</v>
      </c>
      <c r="E1639">
        <v>2016</v>
      </c>
      <c r="F1639" s="1">
        <v>43577</v>
      </c>
      <c r="G1639" t="s">
        <v>3367</v>
      </c>
      <c r="H1639">
        <v>14492</v>
      </c>
      <c r="I1639">
        <v>1</v>
      </c>
      <c r="J1639" t="s">
        <v>314</v>
      </c>
      <c r="K1639" t="s">
        <v>190</v>
      </c>
      <c r="L1639">
        <v>14</v>
      </c>
      <c r="M1639">
        <v>5.1100000000000003</v>
      </c>
      <c r="N1639">
        <v>19.809999999999999</v>
      </c>
      <c r="O1639">
        <v>10.39</v>
      </c>
      <c r="P1639">
        <v>-5.8099999999999987</v>
      </c>
      <c r="Q1639" s="1">
        <v>43650</v>
      </c>
      <c r="R1639">
        <v>-11.31</v>
      </c>
      <c r="S1639">
        <v>-8.7899999999999991</v>
      </c>
      <c r="T1639">
        <v>18.54</v>
      </c>
      <c r="U1639">
        <v>13.93</v>
      </c>
      <c r="V1639">
        <v>5</v>
      </c>
      <c r="W1639">
        <v>3</v>
      </c>
      <c r="X1639">
        <v>-29.85</v>
      </c>
      <c r="Y1639">
        <v>0.6</v>
      </c>
      <c r="Z1639">
        <v>3</v>
      </c>
      <c r="AA1639">
        <v>1</v>
      </c>
      <c r="AB1639">
        <v>0.33333299999999999</v>
      </c>
      <c r="AC1639" t="s">
        <v>1229</v>
      </c>
      <c r="AD1639" t="s">
        <v>274</v>
      </c>
      <c r="AE1639">
        <v>1</v>
      </c>
      <c r="AF1639">
        <v>0</v>
      </c>
      <c r="AG1639">
        <v>0</v>
      </c>
      <c r="AH1639">
        <v>1</v>
      </c>
      <c r="AI1639">
        <v>0</v>
      </c>
      <c r="AJ1639">
        <v>0</v>
      </c>
      <c r="AK1639">
        <v>1469</v>
      </c>
      <c r="AL1639">
        <v>65.02</v>
      </c>
      <c r="AM1639">
        <v>-96.57</v>
      </c>
      <c r="AN1639">
        <v>39.58</v>
      </c>
      <c r="AO1639">
        <v>14.38</v>
      </c>
      <c r="AP1639">
        <v>392</v>
      </c>
      <c r="AQ1639" t="s">
        <v>198</v>
      </c>
      <c r="AR1639">
        <v>5</v>
      </c>
      <c r="AS1639">
        <v>3</v>
      </c>
      <c r="AT1639">
        <v>0.6</v>
      </c>
      <c r="AU1639">
        <v>3</v>
      </c>
      <c r="AV1639">
        <v>1</v>
      </c>
      <c r="AW1639">
        <v>0.33333299999999999</v>
      </c>
      <c r="AX1639">
        <v>2082</v>
      </c>
      <c r="AY1639">
        <v>92.55</v>
      </c>
      <c r="AZ1639">
        <v>-2.86</v>
      </c>
      <c r="BA1639">
        <v>59.05</v>
      </c>
      <c r="BC1639" t="s">
        <v>195</v>
      </c>
      <c r="BE1639">
        <v>7.34</v>
      </c>
      <c r="BF1639">
        <v>5.87</v>
      </c>
      <c r="BI1639">
        <v>0</v>
      </c>
      <c r="BJ1639">
        <v>0</v>
      </c>
      <c r="BK1639">
        <v>0</v>
      </c>
      <c r="BL1639">
        <v>1</v>
      </c>
      <c r="BM1639">
        <v>0</v>
      </c>
      <c r="BN1639">
        <v>306</v>
      </c>
      <c r="BO1639" s="1">
        <v>43313</v>
      </c>
      <c r="BP1639" s="1"/>
      <c r="BQ1639" s="1">
        <v>43577</v>
      </c>
      <c r="BR1639" t="s">
        <v>199</v>
      </c>
      <c r="BS1639">
        <v>9</v>
      </c>
      <c r="BT1639">
        <v>1</v>
      </c>
      <c r="BU1639">
        <v>0</v>
      </c>
      <c r="BV1639" s="1"/>
      <c r="BX1639" t="s">
        <v>201</v>
      </c>
      <c r="BY1639" t="s">
        <v>200</v>
      </c>
      <c r="BZ1639" t="s">
        <v>200</v>
      </c>
      <c r="CA1639" t="s">
        <v>200</v>
      </c>
      <c r="CB1639" t="s">
        <v>200</v>
      </c>
      <c r="CC1639" t="s">
        <v>200</v>
      </c>
      <c r="CD1639" t="s">
        <v>200</v>
      </c>
      <c r="CE1639" t="s">
        <v>200</v>
      </c>
      <c r="CF1639" t="s">
        <v>200</v>
      </c>
      <c r="CG1639" t="s">
        <v>200</v>
      </c>
      <c r="CH1639" t="s">
        <v>200</v>
      </c>
      <c r="CI1639" t="s">
        <v>200</v>
      </c>
      <c r="CJ1639" t="s">
        <v>200</v>
      </c>
      <c r="CK1639" t="s">
        <v>200</v>
      </c>
      <c r="CL1639" t="s">
        <v>200</v>
      </c>
      <c r="CM1639" t="s">
        <v>200</v>
      </c>
      <c r="CN1639" t="s">
        <v>200</v>
      </c>
      <c r="CO1639" t="s">
        <v>200</v>
      </c>
      <c r="CP1639" t="s">
        <v>200</v>
      </c>
      <c r="CQ1639" t="s">
        <v>200</v>
      </c>
      <c r="CR1639" t="s">
        <v>200</v>
      </c>
      <c r="CS1639" t="s">
        <v>200</v>
      </c>
      <c r="CT1639" t="s">
        <v>200</v>
      </c>
      <c r="CU1639" t="s">
        <v>200</v>
      </c>
      <c r="CV1639" t="s">
        <v>200</v>
      </c>
      <c r="CW1639" t="s">
        <v>200</v>
      </c>
      <c r="CX1639" t="s">
        <v>200</v>
      </c>
      <c r="CY1639" t="s">
        <v>200</v>
      </c>
      <c r="CZ1639" t="s">
        <v>201</v>
      </c>
      <c r="DA1639" t="s">
        <v>200</v>
      </c>
      <c r="DB1639" t="s">
        <v>200</v>
      </c>
      <c r="DC1639" t="s">
        <v>200</v>
      </c>
      <c r="DD1639" t="s">
        <v>200</v>
      </c>
      <c r="DE1639" t="s">
        <v>200</v>
      </c>
      <c r="DF1639" t="s">
        <v>200</v>
      </c>
      <c r="DG1639" t="s">
        <v>200</v>
      </c>
      <c r="DH1639" t="s">
        <v>200</v>
      </c>
      <c r="DI1639" t="s">
        <v>200</v>
      </c>
      <c r="DJ1639" t="s">
        <v>200</v>
      </c>
      <c r="DK1639" t="s">
        <v>200</v>
      </c>
      <c r="DL1639" t="s">
        <v>200</v>
      </c>
      <c r="DM1639" t="s">
        <v>200</v>
      </c>
      <c r="DN1639">
        <v>0</v>
      </c>
      <c r="DO1639">
        <v>0</v>
      </c>
      <c r="DP1639">
        <v>1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1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0</v>
      </c>
      <c r="FD1639">
        <v>0</v>
      </c>
      <c r="FE1639">
        <v>0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0</v>
      </c>
      <c r="FV1639">
        <v>0</v>
      </c>
      <c r="FW1639">
        <v>2</v>
      </c>
      <c r="FX1639">
        <v>2</v>
      </c>
      <c r="FY1639" t="s">
        <v>212</v>
      </c>
      <c r="FZ1639" t="s">
        <v>200</v>
      </c>
      <c r="GA1639" t="s">
        <v>200</v>
      </c>
      <c r="GB1639" t="s">
        <v>200</v>
      </c>
      <c r="GC1639" t="s">
        <v>201</v>
      </c>
      <c r="GD1639" t="s">
        <v>200</v>
      </c>
      <c r="GE1639" t="s">
        <v>200</v>
      </c>
      <c r="GF1639" t="s">
        <v>200</v>
      </c>
    </row>
    <row r="1640" spans="1:189" hidden="1" x14ac:dyDescent="0.2">
      <c r="A1640">
        <v>4840</v>
      </c>
      <c r="B1640" t="s">
        <v>3366</v>
      </c>
      <c r="C1640" t="s">
        <v>314</v>
      </c>
      <c r="D1640" t="s">
        <v>190</v>
      </c>
      <c r="E1640">
        <v>2016</v>
      </c>
      <c r="F1640" s="1">
        <v>43530</v>
      </c>
      <c r="G1640" t="s">
        <v>3368</v>
      </c>
      <c r="H1640">
        <v>32529</v>
      </c>
      <c r="I1640">
        <v>1</v>
      </c>
      <c r="J1640" t="s">
        <v>314</v>
      </c>
      <c r="K1640" t="s">
        <v>190</v>
      </c>
      <c r="L1640">
        <v>14</v>
      </c>
      <c r="M1640">
        <v>5.1100000000000003</v>
      </c>
      <c r="N1640">
        <v>19.809999999999999</v>
      </c>
      <c r="O1640">
        <v>10.39</v>
      </c>
      <c r="P1640">
        <v>-5.8099999999999987</v>
      </c>
      <c r="Q1640" s="1">
        <v>43650</v>
      </c>
      <c r="R1640">
        <v>-23.67</v>
      </c>
      <c r="S1640">
        <v>-17.18</v>
      </c>
      <c r="T1640">
        <v>24.66</v>
      </c>
      <c r="U1640">
        <v>16.63</v>
      </c>
      <c r="V1640">
        <v>5</v>
      </c>
      <c r="W1640">
        <v>3</v>
      </c>
      <c r="X1640">
        <v>-48.33</v>
      </c>
      <c r="Y1640">
        <v>0.6</v>
      </c>
      <c r="Z1640">
        <v>3</v>
      </c>
      <c r="AA1640">
        <v>1</v>
      </c>
      <c r="AB1640">
        <v>0.33333299999999999</v>
      </c>
      <c r="AC1640" t="s">
        <v>459</v>
      </c>
      <c r="AD1640" t="s">
        <v>442</v>
      </c>
      <c r="AE1640">
        <v>3</v>
      </c>
      <c r="AF1640">
        <v>2</v>
      </c>
      <c r="AG1640">
        <v>0.66666665999999997</v>
      </c>
      <c r="AH1640">
        <v>1</v>
      </c>
      <c r="AI1640">
        <v>0</v>
      </c>
      <c r="AJ1640">
        <v>0</v>
      </c>
      <c r="AK1640">
        <v>2045</v>
      </c>
      <c r="AL1640">
        <v>49.7</v>
      </c>
      <c r="AM1640">
        <v>8.3699999999999992</v>
      </c>
      <c r="AN1640">
        <v>52.44</v>
      </c>
      <c r="AO1640">
        <v>14.1</v>
      </c>
      <c r="AP1640">
        <v>247</v>
      </c>
      <c r="AQ1640" t="s">
        <v>198</v>
      </c>
      <c r="AR1640">
        <v>5</v>
      </c>
      <c r="AS1640">
        <v>3</v>
      </c>
      <c r="AT1640">
        <v>0.6</v>
      </c>
      <c r="AU1640">
        <v>3</v>
      </c>
      <c r="AV1640">
        <v>1</v>
      </c>
      <c r="AW1640">
        <v>0.33333299999999999</v>
      </c>
      <c r="AX1640">
        <v>2082</v>
      </c>
      <c r="AY1640">
        <v>92.55</v>
      </c>
      <c r="AZ1640">
        <v>-2.86</v>
      </c>
      <c r="BA1640">
        <v>59.05</v>
      </c>
      <c r="BC1640" t="s">
        <v>195</v>
      </c>
      <c r="BE1640">
        <v>6.98</v>
      </c>
      <c r="BF1640">
        <v>4.8</v>
      </c>
      <c r="BI1640">
        <v>0</v>
      </c>
      <c r="BJ1640">
        <v>0</v>
      </c>
      <c r="BK1640">
        <v>0</v>
      </c>
      <c r="BL1640">
        <v>1</v>
      </c>
      <c r="BM1640">
        <v>0</v>
      </c>
      <c r="BN1640">
        <v>306</v>
      </c>
      <c r="BO1640" s="1">
        <v>43313</v>
      </c>
      <c r="BP1640" s="1"/>
      <c r="BQ1640" s="1">
        <v>43530</v>
      </c>
      <c r="BR1640" t="s">
        <v>199</v>
      </c>
      <c r="BS1640">
        <v>10</v>
      </c>
      <c r="BT1640">
        <v>1</v>
      </c>
      <c r="BU1640">
        <v>0</v>
      </c>
      <c r="BV1640" s="1"/>
      <c r="BX1640" t="s">
        <v>200</v>
      </c>
      <c r="BY1640" t="s">
        <v>200</v>
      </c>
      <c r="BZ1640" t="s">
        <v>200</v>
      </c>
      <c r="CA1640" t="s">
        <v>200</v>
      </c>
      <c r="CB1640" t="s">
        <v>200</v>
      </c>
      <c r="CC1640" t="s">
        <v>200</v>
      </c>
      <c r="CD1640" t="s">
        <v>200</v>
      </c>
      <c r="CE1640" t="s">
        <v>200</v>
      </c>
      <c r="CF1640" t="s">
        <v>200</v>
      </c>
      <c r="CG1640" t="s">
        <v>200</v>
      </c>
      <c r="CH1640" t="s">
        <v>200</v>
      </c>
      <c r="CI1640" t="s">
        <v>200</v>
      </c>
      <c r="CJ1640" t="s">
        <v>200</v>
      </c>
      <c r="CK1640" t="s">
        <v>200</v>
      </c>
      <c r="CL1640" t="s">
        <v>200</v>
      </c>
      <c r="CM1640" t="s">
        <v>200</v>
      </c>
      <c r="CN1640" t="s">
        <v>200</v>
      </c>
      <c r="CO1640" t="s">
        <v>200</v>
      </c>
      <c r="CP1640" t="s">
        <v>200</v>
      </c>
      <c r="CQ1640" t="s">
        <v>200</v>
      </c>
      <c r="CR1640" t="s">
        <v>200</v>
      </c>
      <c r="CS1640" t="s">
        <v>200</v>
      </c>
      <c r="CT1640" t="s">
        <v>200</v>
      </c>
      <c r="CU1640" t="s">
        <v>200</v>
      </c>
      <c r="CV1640" t="s">
        <v>200</v>
      </c>
      <c r="CW1640" t="s">
        <v>200</v>
      </c>
      <c r="CX1640" t="s">
        <v>200</v>
      </c>
      <c r="CY1640" t="s">
        <v>200</v>
      </c>
      <c r="CZ1640" t="s">
        <v>200</v>
      </c>
      <c r="DA1640" t="s">
        <v>200</v>
      </c>
      <c r="DB1640" t="s">
        <v>200</v>
      </c>
      <c r="DC1640" t="s">
        <v>200</v>
      </c>
      <c r="DD1640" t="s">
        <v>200</v>
      </c>
      <c r="DE1640" t="s">
        <v>200</v>
      </c>
      <c r="DF1640" t="s">
        <v>200</v>
      </c>
      <c r="DG1640" t="s">
        <v>200</v>
      </c>
      <c r="DH1640" t="s">
        <v>200</v>
      </c>
      <c r="DI1640" t="s">
        <v>200</v>
      </c>
      <c r="DJ1640" t="s">
        <v>200</v>
      </c>
      <c r="DK1640" t="s">
        <v>200</v>
      </c>
      <c r="DL1640" t="s">
        <v>200</v>
      </c>
      <c r="DM1640" t="s">
        <v>20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0</v>
      </c>
      <c r="FE1640">
        <v>0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0</v>
      </c>
      <c r="FV1640">
        <v>0</v>
      </c>
      <c r="FZ1640" t="s">
        <v>200</v>
      </c>
      <c r="GA1640" t="s">
        <v>200</v>
      </c>
      <c r="GB1640" t="s">
        <v>200</v>
      </c>
      <c r="GC1640" t="s">
        <v>200</v>
      </c>
      <c r="GD1640" t="s">
        <v>200</v>
      </c>
      <c r="GE1640" t="s">
        <v>200</v>
      </c>
      <c r="GF1640" t="s">
        <v>200</v>
      </c>
    </row>
    <row r="1641" spans="1:189" hidden="1" x14ac:dyDescent="0.2">
      <c r="A1641">
        <v>4840</v>
      </c>
      <c r="B1641" t="s">
        <v>3366</v>
      </c>
      <c r="C1641" t="s">
        <v>314</v>
      </c>
      <c r="D1641" t="s">
        <v>190</v>
      </c>
      <c r="E1641">
        <v>2016</v>
      </c>
      <c r="F1641" s="1">
        <v>42993</v>
      </c>
      <c r="G1641" t="s">
        <v>3369</v>
      </c>
      <c r="H1641">
        <v>28815</v>
      </c>
      <c r="I1641">
        <v>1</v>
      </c>
      <c r="J1641" t="s">
        <v>314</v>
      </c>
      <c r="K1641" t="s">
        <v>190</v>
      </c>
      <c r="L1641">
        <v>14</v>
      </c>
      <c r="M1641">
        <v>5.1100000000000003</v>
      </c>
      <c r="N1641">
        <v>19.809999999999999</v>
      </c>
      <c r="O1641">
        <v>10.39</v>
      </c>
      <c r="P1641">
        <v>-5.8099999999999987</v>
      </c>
      <c r="Q1641" s="1">
        <v>43650</v>
      </c>
      <c r="R1641">
        <v>20.37</v>
      </c>
      <c r="S1641">
        <v>13.84</v>
      </c>
      <c r="T1641">
        <v>14.29</v>
      </c>
      <c r="U1641">
        <v>9.7899999999999991</v>
      </c>
      <c r="V1641">
        <v>5</v>
      </c>
      <c r="W1641">
        <v>3</v>
      </c>
      <c r="X1641">
        <v>6.0800000000000018</v>
      </c>
      <c r="Y1641">
        <v>0.6</v>
      </c>
      <c r="Z1641">
        <v>3</v>
      </c>
      <c r="AA1641">
        <v>1</v>
      </c>
      <c r="AB1641">
        <v>0.33333299999999999</v>
      </c>
      <c r="AC1641" t="s">
        <v>459</v>
      </c>
      <c r="AD1641" t="s">
        <v>442</v>
      </c>
      <c r="AE1641">
        <v>3</v>
      </c>
      <c r="AF1641">
        <v>2</v>
      </c>
      <c r="AG1641">
        <v>0.66666665999999997</v>
      </c>
      <c r="AH1641">
        <v>1</v>
      </c>
      <c r="AI1641">
        <v>0</v>
      </c>
      <c r="AJ1641">
        <v>0</v>
      </c>
      <c r="AK1641">
        <v>2045</v>
      </c>
      <c r="AL1641">
        <v>49.7</v>
      </c>
      <c r="AM1641">
        <v>8.3699999999999992</v>
      </c>
      <c r="AN1641">
        <v>52.44</v>
      </c>
      <c r="AO1641">
        <v>14.1</v>
      </c>
      <c r="AP1641">
        <v>304</v>
      </c>
      <c r="AQ1641" t="s">
        <v>198</v>
      </c>
      <c r="AR1641">
        <v>5</v>
      </c>
      <c r="AS1641">
        <v>3</v>
      </c>
      <c r="AT1641">
        <v>0.6</v>
      </c>
      <c r="AU1641">
        <v>3</v>
      </c>
      <c r="AV1641">
        <v>1</v>
      </c>
      <c r="AW1641">
        <v>0.33333299999999999</v>
      </c>
      <c r="AX1641">
        <v>2082</v>
      </c>
      <c r="AY1641">
        <v>92.55</v>
      </c>
      <c r="AZ1641">
        <v>-2.86</v>
      </c>
      <c r="BA1641">
        <v>59.05</v>
      </c>
      <c r="BB1641">
        <v>10.68</v>
      </c>
      <c r="BC1641" t="s">
        <v>195</v>
      </c>
      <c r="BE1641">
        <v>9.65</v>
      </c>
      <c r="BF1641">
        <v>10.68</v>
      </c>
      <c r="BG1641">
        <v>0.01</v>
      </c>
      <c r="BI1641">
        <v>0</v>
      </c>
      <c r="BJ1641">
        <v>0</v>
      </c>
      <c r="BK1641">
        <v>0</v>
      </c>
      <c r="BL1641">
        <v>1</v>
      </c>
      <c r="BM1641">
        <v>0</v>
      </c>
      <c r="BN1641">
        <v>306</v>
      </c>
      <c r="BO1641" s="1">
        <v>43313</v>
      </c>
      <c r="BP1641" s="1"/>
      <c r="BQ1641" s="1">
        <v>42993</v>
      </c>
      <c r="BR1641" t="s">
        <v>199</v>
      </c>
      <c r="BT1641">
        <v>0</v>
      </c>
      <c r="BU1641">
        <v>1</v>
      </c>
      <c r="BV1641" s="1">
        <v>43515</v>
      </c>
      <c r="BW1641" t="s">
        <v>734</v>
      </c>
      <c r="BX1641" t="s">
        <v>201</v>
      </c>
      <c r="BY1641" t="s">
        <v>200</v>
      </c>
      <c r="BZ1641" t="s">
        <v>200</v>
      </c>
      <c r="CA1641" t="s">
        <v>200</v>
      </c>
      <c r="CB1641" t="s">
        <v>200</v>
      </c>
      <c r="CC1641" t="s">
        <v>200</v>
      </c>
      <c r="CD1641" t="s">
        <v>200</v>
      </c>
      <c r="CE1641" t="s">
        <v>200</v>
      </c>
      <c r="CF1641" t="s">
        <v>200</v>
      </c>
      <c r="CG1641" t="s">
        <v>200</v>
      </c>
      <c r="CH1641" t="s">
        <v>200</v>
      </c>
      <c r="CI1641" t="s">
        <v>200</v>
      </c>
      <c r="CJ1641" t="s">
        <v>200</v>
      </c>
      <c r="CK1641" t="s">
        <v>200</v>
      </c>
      <c r="CL1641" t="s">
        <v>200</v>
      </c>
      <c r="CM1641" t="s">
        <v>200</v>
      </c>
      <c r="CN1641" t="s">
        <v>200</v>
      </c>
      <c r="CO1641" t="s">
        <v>200</v>
      </c>
      <c r="CP1641" t="s">
        <v>200</v>
      </c>
      <c r="CQ1641" t="s">
        <v>200</v>
      </c>
      <c r="CR1641" t="s">
        <v>200</v>
      </c>
      <c r="CS1641" t="s">
        <v>200</v>
      </c>
      <c r="CT1641" t="s">
        <v>200</v>
      </c>
      <c r="CU1641" t="s">
        <v>200</v>
      </c>
      <c r="CV1641" t="s">
        <v>200</v>
      </c>
      <c r="CW1641" t="s">
        <v>200</v>
      </c>
      <c r="CX1641" t="s">
        <v>200</v>
      </c>
      <c r="CY1641" t="s">
        <v>200</v>
      </c>
      <c r="CZ1641" t="s">
        <v>200</v>
      </c>
      <c r="DA1641" t="s">
        <v>200</v>
      </c>
      <c r="DB1641" t="s">
        <v>200</v>
      </c>
      <c r="DC1641" t="s">
        <v>200</v>
      </c>
      <c r="DD1641" t="s">
        <v>200</v>
      </c>
      <c r="DE1641" t="s">
        <v>200</v>
      </c>
      <c r="DF1641" t="s">
        <v>200</v>
      </c>
      <c r="DG1641" t="s">
        <v>200</v>
      </c>
      <c r="DH1641" t="s">
        <v>200</v>
      </c>
      <c r="DI1641" t="s">
        <v>200</v>
      </c>
      <c r="DJ1641" t="s">
        <v>200</v>
      </c>
      <c r="DK1641" t="s">
        <v>200</v>
      </c>
      <c r="DL1641" t="s">
        <v>200</v>
      </c>
      <c r="DM1641" t="s">
        <v>20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0</v>
      </c>
      <c r="FD1641">
        <v>0</v>
      </c>
      <c r="FE1641">
        <v>0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0</v>
      </c>
      <c r="FV1641">
        <v>0</v>
      </c>
      <c r="FW1641">
        <v>5</v>
      </c>
      <c r="FX1641">
        <v>3</v>
      </c>
      <c r="FY1641" t="s">
        <v>212</v>
      </c>
      <c r="FZ1641" t="s">
        <v>200</v>
      </c>
      <c r="GA1641" t="s">
        <v>200</v>
      </c>
      <c r="GB1641" t="s">
        <v>201</v>
      </c>
      <c r="GC1641" t="s">
        <v>200</v>
      </c>
      <c r="GD1641" t="s">
        <v>200</v>
      </c>
      <c r="GE1641" t="s">
        <v>200</v>
      </c>
      <c r="GF1641" t="s">
        <v>200</v>
      </c>
      <c r="GG1641" t="s">
        <v>3370</v>
      </c>
    </row>
    <row r="1642" spans="1:189" hidden="1" x14ac:dyDescent="0.2">
      <c r="A1642">
        <v>4840</v>
      </c>
      <c r="B1642" t="s">
        <v>3366</v>
      </c>
      <c r="C1642" t="s">
        <v>314</v>
      </c>
      <c r="D1642" t="s">
        <v>190</v>
      </c>
      <c r="E1642">
        <v>2016</v>
      </c>
      <c r="F1642" s="1">
        <v>42857</v>
      </c>
      <c r="G1642" t="s">
        <v>3282</v>
      </c>
      <c r="H1642">
        <v>5801</v>
      </c>
      <c r="I1642">
        <v>1</v>
      </c>
      <c r="J1642" t="s">
        <v>314</v>
      </c>
      <c r="K1642" t="s">
        <v>190</v>
      </c>
      <c r="L1642">
        <v>14</v>
      </c>
      <c r="M1642">
        <v>5.1100000000000003</v>
      </c>
      <c r="N1642">
        <v>19.809999999999999</v>
      </c>
      <c r="O1642">
        <v>10.39</v>
      </c>
      <c r="P1642">
        <v>-5.8099999999999987</v>
      </c>
      <c r="Q1642" s="1">
        <v>43650</v>
      </c>
      <c r="R1642">
        <v>74.73</v>
      </c>
      <c r="S1642">
        <v>18.57</v>
      </c>
      <c r="T1642">
        <v>49.96</v>
      </c>
      <c r="U1642">
        <v>13.16</v>
      </c>
      <c r="V1642">
        <v>5</v>
      </c>
      <c r="W1642">
        <v>3</v>
      </c>
      <c r="X1642">
        <v>24.770000000000003</v>
      </c>
      <c r="Y1642">
        <v>0.6</v>
      </c>
      <c r="Z1642">
        <v>3</v>
      </c>
      <c r="AA1642">
        <v>1</v>
      </c>
      <c r="AB1642">
        <v>0.33333299999999999</v>
      </c>
      <c r="AC1642" t="s">
        <v>465</v>
      </c>
      <c r="AD1642" t="s">
        <v>442</v>
      </c>
      <c r="AE1642">
        <v>3</v>
      </c>
      <c r="AF1642">
        <v>2</v>
      </c>
      <c r="AG1642">
        <v>0.66666665999999997</v>
      </c>
      <c r="AH1642">
        <v>1</v>
      </c>
      <c r="AI1642">
        <v>0</v>
      </c>
      <c r="AJ1642">
        <v>0</v>
      </c>
      <c r="AK1642">
        <v>2244</v>
      </c>
      <c r="AL1642">
        <v>58.61</v>
      </c>
      <c r="AM1642">
        <v>-3.04</v>
      </c>
      <c r="AN1642">
        <v>45.99</v>
      </c>
      <c r="AO1642">
        <v>13.91</v>
      </c>
      <c r="AP1642">
        <v>2665</v>
      </c>
      <c r="AQ1642" t="s">
        <v>198</v>
      </c>
      <c r="AR1642">
        <v>5</v>
      </c>
      <c r="AS1642">
        <v>3</v>
      </c>
      <c r="AT1642">
        <v>0.6</v>
      </c>
      <c r="AU1642">
        <v>3</v>
      </c>
      <c r="AV1642">
        <v>1</v>
      </c>
      <c r="AW1642">
        <v>0.33333299999999999</v>
      </c>
      <c r="AX1642">
        <v>2082</v>
      </c>
      <c r="AY1642">
        <v>92.55</v>
      </c>
      <c r="AZ1642">
        <v>-2.86</v>
      </c>
      <c r="BA1642">
        <v>59.05</v>
      </c>
      <c r="BC1642" t="s">
        <v>195</v>
      </c>
      <c r="BE1642">
        <v>49.97</v>
      </c>
      <c r="BF1642">
        <v>78.040000000000006</v>
      </c>
      <c r="BI1642">
        <v>0</v>
      </c>
      <c r="BJ1642">
        <v>0</v>
      </c>
      <c r="BK1642">
        <v>0</v>
      </c>
      <c r="BL1642">
        <v>1</v>
      </c>
      <c r="BM1642">
        <v>0</v>
      </c>
      <c r="BN1642">
        <v>306</v>
      </c>
      <c r="BO1642" s="1">
        <v>43313</v>
      </c>
      <c r="BP1642" s="1">
        <v>42857</v>
      </c>
      <c r="BQ1642" s="1">
        <v>42857</v>
      </c>
      <c r="BR1642" t="s">
        <v>199</v>
      </c>
      <c r="BS1642">
        <v>2.39</v>
      </c>
      <c r="BT1642">
        <v>1</v>
      </c>
      <c r="BU1642">
        <v>0</v>
      </c>
      <c r="BV1642" s="1"/>
      <c r="BX1642" t="s">
        <v>201</v>
      </c>
      <c r="BY1642" t="s">
        <v>200</v>
      </c>
      <c r="BZ1642" t="s">
        <v>200</v>
      </c>
      <c r="CA1642" t="s">
        <v>200</v>
      </c>
      <c r="CB1642" t="s">
        <v>200</v>
      </c>
      <c r="CC1642" t="s">
        <v>200</v>
      </c>
      <c r="CD1642" t="s">
        <v>200</v>
      </c>
      <c r="CE1642" t="s">
        <v>200</v>
      </c>
      <c r="CF1642" t="s">
        <v>200</v>
      </c>
      <c r="CG1642" t="s">
        <v>200</v>
      </c>
      <c r="CH1642" t="s">
        <v>200</v>
      </c>
      <c r="CI1642" t="s">
        <v>200</v>
      </c>
      <c r="CJ1642" t="s">
        <v>200</v>
      </c>
      <c r="CK1642" t="s">
        <v>200</v>
      </c>
      <c r="CL1642" t="s">
        <v>200</v>
      </c>
      <c r="CM1642" t="s">
        <v>200</v>
      </c>
      <c r="CN1642" t="s">
        <v>200</v>
      </c>
      <c r="CO1642" t="s">
        <v>200</v>
      </c>
      <c r="CP1642" t="s">
        <v>200</v>
      </c>
      <c r="CQ1642" t="s">
        <v>200</v>
      </c>
      <c r="CR1642" t="s">
        <v>200</v>
      </c>
      <c r="CS1642" t="s">
        <v>200</v>
      </c>
      <c r="CT1642" t="s">
        <v>200</v>
      </c>
      <c r="CU1642" t="s">
        <v>200</v>
      </c>
      <c r="CV1642" t="s">
        <v>200</v>
      </c>
      <c r="CW1642" t="s">
        <v>200</v>
      </c>
      <c r="CX1642" t="s">
        <v>200</v>
      </c>
      <c r="CY1642" t="s">
        <v>200</v>
      </c>
      <c r="CZ1642" t="s">
        <v>200</v>
      </c>
      <c r="DA1642" t="s">
        <v>200</v>
      </c>
      <c r="DB1642" t="s">
        <v>200</v>
      </c>
      <c r="DC1642" t="s">
        <v>200</v>
      </c>
      <c r="DD1642" t="s">
        <v>200</v>
      </c>
      <c r="DE1642" t="s">
        <v>200</v>
      </c>
      <c r="DF1642" t="s">
        <v>200</v>
      </c>
      <c r="DG1642" t="s">
        <v>200</v>
      </c>
      <c r="DH1642" t="s">
        <v>200</v>
      </c>
      <c r="DI1642" t="s">
        <v>200</v>
      </c>
      <c r="DJ1642" t="s">
        <v>200</v>
      </c>
      <c r="DK1642" t="s">
        <v>200</v>
      </c>
      <c r="DL1642" t="s">
        <v>200</v>
      </c>
      <c r="DM1642" t="s">
        <v>20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1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0</v>
      </c>
      <c r="FD1642">
        <v>0</v>
      </c>
      <c r="FE1642">
        <v>0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0</v>
      </c>
      <c r="FV1642">
        <v>0</v>
      </c>
      <c r="FW1642">
        <v>3</v>
      </c>
      <c r="FX1642">
        <v>3</v>
      </c>
      <c r="FY1642" t="s">
        <v>212</v>
      </c>
      <c r="FZ1642" t="s">
        <v>200</v>
      </c>
      <c r="GA1642" t="s">
        <v>200</v>
      </c>
      <c r="GB1642" t="s">
        <v>200</v>
      </c>
      <c r="GC1642" t="s">
        <v>201</v>
      </c>
      <c r="GD1642" t="s">
        <v>200</v>
      </c>
      <c r="GE1642" t="s">
        <v>200</v>
      </c>
      <c r="GF1642" t="s">
        <v>200</v>
      </c>
    </row>
    <row r="1643" spans="1:189" hidden="1" x14ac:dyDescent="0.2">
      <c r="A1643">
        <v>4841</v>
      </c>
      <c r="B1643" t="s">
        <v>3371</v>
      </c>
      <c r="C1643" t="s">
        <v>189</v>
      </c>
      <c r="D1643" t="s">
        <v>190</v>
      </c>
      <c r="E1643">
        <v>1997</v>
      </c>
      <c r="F1643" s="1">
        <v>41107</v>
      </c>
      <c r="G1643" t="s">
        <v>1720</v>
      </c>
      <c r="H1643">
        <v>9360</v>
      </c>
      <c r="I1643">
        <v>1</v>
      </c>
      <c r="J1643" t="s">
        <v>266</v>
      </c>
      <c r="K1643" t="s">
        <v>216</v>
      </c>
      <c r="L1643">
        <v>66.62</v>
      </c>
      <c r="M1643">
        <v>13.65</v>
      </c>
      <c r="N1643">
        <v>67.709999999999994</v>
      </c>
      <c r="O1643">
        <v>15.55</v>
      </c>
      <c r="P1643">
        <v>-1.0899999999999892</v>
      </c>
      <c r="Q1643" s="1">
        <v>42556</v>
      </c>
      <c r="R1643">
        <v>58.87</v>
      </c>
      <c r="S1643">
        <v>5.9</v>
      </c>
      <c r="T1643">
        <v>191.15</v>
      </c>
      <c r="U1643">
        <v>14.16</v>
      </c>
      <c r="V1643">
        <v>5</v>
      </c>
      <c r="W1643">
        <v>1</v>
      </c>
      <c r="X1643">
        <v>-132.28</v>
      </c>
      <c r="Y1643">
        <v>0.2</v>
      </c>
      <c r="Z1643">
        <v>0</v>
      </c>
      <c r="AA1643">
        <v>0</v>
      </c>
      <c r="AB1643">
        <v>0</v>
      </c>
      <c r="AC1643" t="s">
        <v>680</v>
      </c>
      <c r="AD1643" t="s">
        <v>227</v>
      </c>
      <c r="AE1643">
        <v>1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1217</v>
      </c>
      <c r="AL1643">
        <v>29.07</v>
      </c>
      <c r="AM1643">
        <v>-8.9</v>
      </c>
      <c r="AN1643">
        <v>49.66</v>
      </c>
      <c r="AO1643">
        <v>13.82</v>
      </c>
      <c r="AP1643">
        <v>47</v>
      </c>
      <c r="AQ1643" t="s">
        <v>198</v>
      </c>
      <c r="AR1643">
        <v>5</v>
      </c>
      <c r="AS1643">
        <v>1</v>
      </c>
      <c r="AT1643">
        <v>0.2</v>
      </c>
      <c r="AU1643">
        <v>0</v>
      </c>
      <c r="AV1643">
        <v>0</v>
      </c>
      <c r="AW1643">
        <v>0</v>
      </c>
      <c r="AX1643">
        <v>2082</v>
      </c>
      <c r="AY1643">
        <v>92.55</v>
      </c>
      <c r="AZ1643">
        <v>-2.86</v>
      </c>
      <c r="BA1643">
        <v>59.05</v>
      </c>
      <c r="BC1643" t="s">
        <v>195</v>
      </c>
      <c r="BE1643">
        <v>1.73</v>
      </c>
      <c r="BF1643">
        <v>2.58</v>
      </c>
      <c r="BI1643">
        <v>0</v>
      </c>
      <c r="BJ1643">
        <v>0</v>
      </c>
      <c r="BK1643">
        <v>0</v>
      </c>
      <c r="BL1643">
        <v>1</v>
      </c>
      <c r="BM1643">
        <v>0</v>
      </c>
      <c r="BN1643">
        <v>3369</v>
      </c>
      <c r="BO1643" s="1">
        <v>42735</v>
      </c>
      <c r="BP1643" s="1"/>
      <c r="BQ1643" s="1">
        <v>41107</v>
      </c>
      <c r="BR1643" t="s">
        <v>199</v>
      </c>
      <c r="BS1643">
        <v>4.1399999999999997</v>
      </c>
      <c r="BT1643">
        <v>1</v>
      </c>
      <c r="BU1643">
        <v>0</v>
      </c>
      <c r="BV1643" s="1"/>
      <c r="BX1643" t="s">
        <v>200</v>
      </c>
      <c r="BY1643" t="s">
        <v>200</v>
      </c>
      <c r="BZ1643" t="s">
        <v>200</v>
      </c>
      <c r="CA1643" t="s">
        <v>200</v>
      </c>
      <c r="CB1643" t="s">
        <v>200</v>
      </c>
      <c r="CC1643" t="s">
        <v>200</v>
      </c>
      <c r="CD1643" t="s">
        <v>200</v>
      </c>
      <c r="CE1643" t="s">
        <v>200</v>
      </c>
      <c r="CF1643" t="s">
        <v>200</v>
      </c>
      <c r="CG1643" t="s">
        <v>200</v>
      </c>
      <c r="CH1643" t="s">
        <v>200</v>
      </c>
      <c r="CI1643" t="s">
        <v>200</v>
      </c>
      <c r="CJ1643" t="s">
        <v>200</v>
      </c>
      <c r="CK1643" t="s">
        <v>200</v>
      </c>
      <c r="CL1643" t="s">
        <v>200</v>
      </c>
      <c r="CM1643" t="s">
        <v>200</v>
      </c>
      <c r="CN1643" t="s">
        <v>200</v>
      </c>
      <c r="CO1643" t="s">
        <v>200</v>
      </c>
      <c r="CP1643" t="s">
        <v>200</v>
      </c>
      <c r="CQ1643" t="s">
        <v>200</v>
      </c>
      <c r="CR1643" t="s">
        <v>200</v>
      </c>
      <c r="CS1643" t="s">
        <v>200</v>
      </c>
      <c r="CT1643" t="s">
        <v>200</v>
      </c>
      <c r="CU1643" t="s">
        <v>200</v>
      </c>
      <c r="CV1643" t="s">
        <v>200</v>
      </c>
      <c r="CW1643" t="s">
        <v>200</v>
      </c>
      <c r="CX1643" t="s">
        <v>200</v>
      </c>
      <c r="CY1643" t="s">
        <v>200</v>
      </c>
      <c r="CZ1643" t="s">
        <v>200</v>
      </c>
      <c r="DA1643" t="s">
        <v>200</v>
      </c>
      <c r="DB1643" t="s">
        <v>200</v>
      </c>
      <c r="DC1643" t="s">
        <v>200</v>
      </c>
      <c r="DD1643" t="s">
        <v>200</v>
      </c>
      <c r="DE1643" t="s">
        <v>200</v>
      </c>
      <c r="DF1643" t="s">
        <v>200</v>
      </c>
      <c r="DG1643" t="s">
        <v>200</v>
      </c>
      <c r="DH1643" t="s">
        <v>200</v>
      </c>
      <c r="DI1643" t="s">
        <v>200</v>
      </c>
      <c r="DJ1643" t="s">
        <v>200</v>
      </c>
      <c r="DK1643" t="s">
        <v>200</v>
      </c>
      <c r="DL1643" t="s">
        <v>200</v>
      </c>
      <c r="DM1643" t="s">
        <v>20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0</v>
      </c>
      <c r="FD1643">
        <v>0</v>
      </c>
      <c r="FE1643">
        <v>0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0</v>
      </c>
      <c r="FV1643">
        <v>0</v>
      </c>
      <c r="FZ1643" t="s">
        <v>200</v>
      </c>
      <c r="GA1643" t="s">
        <v>200</v>
      </c>
      <c r="GB1643" t="s">
        <v>200</v>
      </c>
      <c r="GC1643" t="s">
        <v>200</v>
      </c>
      <c r="GD1643" t="s">
        <v>200</v>
      </c>
      <c r="GE1643" t="s">
        <v>200</v>
      </c>
      <c r="GF1643" t="s">
        <v>200</v>
      </c>
    </row>
    <row r="1644" spans="1:189" hidden="1" x14ac:dyDescent="0.2">
      <c r="A1644">
        <v>4841</v>
      </c>
      <c r="B1644" t="s">
        <v>3371</v>
      </c>
      <c r="C1644" t="s">
        <v>189</v>
      </c>
      <c r="D1644" t="s">
        <v>190</v>
      </c>
      <c r="E1644">
        <v>1997</v>
      </c>
      <c r="F1644" s="1">
        <v>42324</v>
      </c>
      <c r="G1644" t="s">
        <v>3306</v>
      </c>
      <c r="H1644">
        <v>2336</v>
      </c>
      <c r="I1644">
        <v>1</v>
      </c>
      <c r="J1644" t="s">
        <v>189</v>
      </c>
      <c r="K1644" t="s">
        <v>190</v>
      </c>
      <c r="L1644">
        <v>66.62</v>
      </c>
      <c r="M1644">
        <v>13.65</v>
      </c>
      <c r="N1644">
        <v>67.709999999999994</v>
      </c>
      <c r="O1644">
        <v>15.55</v>
      </c>
      <c r="P1644">
        <v>-1.0899999999999892</v>
      </c>
      <c r="Q1644" s="1">
        <v>42556</v>
      </c>
      <c r="R1644">
        <v>5.18</v>
      </c>
      <c r="S1644">
        <v>3.24</v>
      </c>
      <c r="T1644">
        <v>22.64</v>
      </c>
      <c r="U1644">
        <v>13.76</v>
      </c>
      <c r="V1644">
        <v>5</v>
      </c>
      <c r="W1644">
        <v>1</v>
      </c>
      <c r="X1644">
        <v>-17.46</v>
      </c>
      <c r="Y1644">
        <v>0.2</v>
      </c>
      <c r="Z1644">
        <v>0</v>
      </c>
      <c r="AA1644">
        <v>0</v>
      </c>
      <c r="AB1644">
        <v>0</v>
      </c>
      <c r="AC1644" t="s">
        <v>686</v>
      </c>
      <c r="AD1644" t="s">
        <v>224</v>
      </c>
      <c r="AE1644">
        <v>4</v>
      </c>
      <c r="AF1644">
        <v>1</v>
      </c>
      <c r="AG1644">
        <v>0.25</v>
      </c>
      <c r="AH1644">
        <v>0</v>
      </c>
      <c r="AI1644">
        <v>0</v>
      </c>
      <c r="AJ1644">
        <v>0</v>
      </c>
      <c r="AK1644">
        <v>1539</v>
      </c>
      <c r="AL1644">
        <v>34.49</v>
      </c>
      <c r="AM1644">
        <v>13.02</v>
      </c>
      <c r="AN1644">
        <v>40.479999999999997</v>
      </c>
      <c r="AO1644">
        <v>13.65</v>
      </c>
      <c r="AP1644">
        <v>342</v>
      </c>
      <c r="AQ1644" t="s">
        <v>198</v>
      </c>
      <c r="AR1644">
        <v>5</v>
      </c>
      <c r="AS1644">
        <v>1</v>
      </c>
      <c r="AT1644">
        <v>0.2</v>
      </c>
      <c r="AU1644">
        <v>0</v>
      </c>
      <c r="AV1644">
        <v>0</v>
      </c>
      <c r="AW1644">
        <v>0</v>
      </c>
      <c r="AX1644">
        <v>2082</v>
      </c>
      <c r="AY1644">
        <v>92.55</v>
      </c>
      <c r="AZ1644">
        <v>-2.86</v>
      </c>
      <c r="BA1644">
        <v>59.05</v>
      </c>
      <c r="BB1644">
        <v>6.5</v>
      </c>
      <c r="BC1644" t="s">
        <v>195</v>
      </c>
      <c r="BD1644">
        <v>260</v>
      </c>
      <c r="BE1644">
        <v>6.18</v>
      </c>
      <c r="BF1644">
        <v>6.5</v>
      </c>
      <c r="BG1644">
        <v>2198.46</v>
      </c>
      <c r="BH1644">
        <v>9.75</v>
      </c>
      <c r="BI1644">
        <v>0</v>
      </c>
      <c r="BJ1644">
        <v>0</v>
      </c>
      <c r="BK1644">
        <v>0</v>
      </c>
      <c r="BL1644">
        <v>1</v>
      </c>
      <c r="BM1644">
        <v>0</v>
      </c>
      <c r="BN1644">
        <v>3369</v>
      </c>
      <c r="BO1644" s="1">
        <v>42735</v>
      </c>
      <c r="BP1644" s="1">
        <v>42324</v>
      </c>
      <c r="BQ1644" s="1">
        <v>42324</v>
      </c>
      <c r="BR1644" t="s">
        <v>199</v>
      </c>
      <c r="BT1644">
        <v>0</v>
      </c>
      <c r="BU1644">
        <v>1</v>
      </c>
      <c r="BV1644" s="1">
        <v>42902</v>
      </c>
      <c r="BW1644" t="s">
        <v>293</v>
      </c>
      <c r="BX1644" t="s">
        <v>200</v>
      </c>
      <c r="BY1644" t="s">
        <v>200</v>
      </c>
      <c r="BZ1644" t="s">
        <v>200</v>
      </c>
      <c r="CA1644" t="s">
        <v>200</v>
      </c>
      <c r="CB1644" t="s">
        <v>200</v>
      </c>
      <c r="CC1644" t="s">
        <v>200</v>
      </c>
      <c r="CD1644" t="s">
        <v>200</v>
      </c>
      <c r="CE1644" t="s">
        <v>200</v>
      </c>
      <c r="CF1644" t="s">
        <v>200</v>
      </c>
      <c r="CG1644" t="s">
        <v>200</v>
      </c>
      <c r="CH1644" t="s">
        <v>200</v>
      </c>
      <c r="CI1644" t="s">
        <v>200</v>
      </c>
      <c r="CJ1644" t="s">
        <v>200</v>
      </c>
      <c r="CK1644" t="s">
        <v>200</v>
      </c>
      <c r="CL1644" t="s">
        <v>200</v>
      </c>
      <c r="CM1644" t="s">
        <v>200</v>
      </c>
      <c r="CN1644" t="s">
        <v>200</v>
      </c>
      <c r="CO1644" t="s">
        <v>200</v>
      </c>
      <c r="CP1644" t="s">
        <v>200</v>
      </c>
      <c r="CQ1644" t="s">
        <v>200</v>
      </c>
      <c r="CR1644" t="s">
        <v>200</v>
      </c>
      <c r="CS1644" t="s">
        <v>200</v>
      </c>
      <c r="CT1644" t="s">
        <v>200</v>
      </c>
      <c r="CU1644" t="s">
        <v>200</v>
      </c>
      <c r="CV1644" t="s">
        <v>200</v>
      </c>
      <c r="CW1644" t="s">
        <v>200</v>
      </c>
      <c r="CX1644" t="s">
        <v>200</v>
      </c>
      <c r="CY1644" t="s">
        <v>200</v>
      </c>
      <c r="CZ1644" t="s">
        <v>200</v>
      </c>
      <c r="DA1644" t="s">
        <v>200</v>
      </c>
      <c r="DB1644" t="s">
        <v>200</v>
      </c>
      <c r="DC1644" t="s">
        <v>200</v>
      </c>
      <c r="DD1644" t="s">
        <v>200</v>
      </c>
      <c r="DE1644" t="s">
        <v>200</v>
      </c>
      <c r="DF1644" t="s">
        <v>200</v>
      </c>
      <c r="DG1644" t="s">
        <v>200</v>
      </c>
      <c r="DH1644" t="s">
        <v>200</v>
      </c>
      <c r="DI1644" t="s">
        <v>200</v>
      </c>
      <c r="DJ1644" t="s">
        <v>200</v>
      </c>
      <c r="DK1644" t="s">
        <v>200</v>
      </c>
      <c r="DL1644" t="s">
        <v>200</v>
      </c>
      <c r="DM1644" t="s">
        <v>20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0</v>
      </c>
      <c r="FD1644">
        <v>0</v>
      </c>
      <c r="FE1644">
        <v>0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0</v>
      </c>
      <c r="FV1644">
        <v>0</v>
      </c>
      <c r="FZ1644" t="s">
        <v>200</v>
      </c>
      <c r="GA1644" t="s">
        <v>200</v>
      </c>
      <c r="GB1644" t="s">
        <v>200</v>
      </c>
      <c r="GC1644" t="s">
        <v>200</v>
      </c>
      <c r="GD1644" t="s">
        <v>200</v>
      </c>
      <c r="GE1644" t="s">
        <v>200</v>
      </c>
      <c r="GF1644" t="s">
        <v>200</v>
      </c>
      <c r="GG1644" t="s">
        <v>1289</v>
      </c>
    </row>
    <row r="1645" spans="1:189" hidden="1" x14ac:dyDescent="0.2">
      <c r="A1645">
        <v>4841</v>
      </c>
      <c r="B1645" t="s">
        <v>3371</v>
      </c>
      <c r="C1645" t="s">
        <v>189</v>
      </c>
      <c r="D1645" t="s">
        <v>190</v>
      </c>
      <c r="E1645">
        <v>1997</v>
      </c>
      <c r="F1645" s="1">
        <v>42331</v>
      </c>
      <c r="G1645" t="s">
        <v>2403</v>
      </c>
      <c r="H1645">
        <v>27389</v>
      </c>
      <c r="I1645">
        <v>1</v>
      </c>
      <c r="J1645" t="s">
        <v>189</v>
      </c>
      <c r="K1645" t="s">
        <v>190</v>
      </c>
      <c r="L1645">
        <v>66.62</v>
      </c>
      <c r="M1645">
        <v>13.65</v>
      </c>
      <c r="N1645">
        <v>67.709999999999994</v>
      </c>
      <c r="O1645">
        <v>15.55</v>
      </c>
      <c r="P1645">
        <v>-1.0899999999999892</v>
      </c>
      <c r="Q1645" s="1">
        <v>42556</v>
      </c>
      <c r="R1645">
        <v>8.41</v>
      </c>
      <c r="S1645">
        <v>4.9400000000000004</v>
      </c>
      <c r="T1645">
        <v>23.01</v>
      </c>
      <c r="U1645">
        <v>13.17</v>
      </c>
      <c r="V1645">
        <v>5</v>
      </c>
      <c r="W1645">
        <v>1</v>
      </c>
      <c r="X1645">
        <v>-14.600000000000001</v>
      </c>
      <c r="Y1645">
        <v>0.2</v>
      </c>
      <c r="Z1645">
        <v>0</v>
      </c>
      <c r="AA1645">
        <v>0</v>
      </c>
      <c r="AB1645">
        <v>0</v>
      </c>
      <c r="AC1645" t="s">
        <v>327</v>
      </c>
      <c r="AD1645" t="s">
        <v>224</v>
      </c>
      <c r="AE1645">
        <v>4</v>
      </c>
      <c r="AF1645">
        <v>1</v>
      </c>
      <c r="AG1645">
        <v>0.25</v>
      </c>
      <c r="AH1645">
        <v>0</v>
      </c>
      <c r="AI1645">
        <v>0</v>
      </c>
      <c r="AJ1645">
        <v>0</v>
      </c>
      <c r="AK1645">
        <v>1539</v>
      </c>
      <c r="AL1645">
        <v>34.49</v>
      </c>
      <c r="AM1645">
        <v>13.02</v>
      </c>
      <c r="AN1645">
        <v>40.479999999999997</v>
      </c>
      <c r="AO1645">
        <v>13.65</v>
      </c>
      <c r="AP1645">
        <v>80</v>
      </c>
      <c r="AQ1645" t="s">
        <v>198</v>
      </c>
      <c r="AR1645">
        <v>5</v>
      </c>
      <c r="AS1645">
        <v>1</v>
      </c>
      <c r="AT1645">
        <v>0.2</v>
      </c>
      <c r="AU1645">
        <v>0</v>
      </c>
      <c r="AV1645">
        <v>0</v>
      </c>
      <c r="AW1645">
        <v>0</v>
      </c>
      <c r="AX1645">
        <v>2082</v>
      </c>
      <c r="AY1645">
        <v>92.55</v>
      </c>
      <c r="AZ1645">
        <v>-2.86</v>
      </c>
      <c r="BA1645">
        <v>59.05</v>
      </c>
      <c r="BB1645">
        <v>2.4500000000000002</v>
      </c>
      <c r="BC1645" t="s">
        <v>195</v>
      </c>
      <c r="BD1645">
        <v>103</v>
      </c>
      <c r="BE1645">
        <v>2.2599999999999998</v>
      </c>
      <c r="BF1645">
        <v>2.4500000000000002</v>
      </c>
      <c r="BG1645">
        <v>0</v>
      </c>
      <c r="BI1645">
        <v>0</v>
      </c>
      <c r="BJ1645">
        <v>0</v>
      </c>
      <c r="BK1645">
        <v>0</v>
      </c>
      <c r="BL1645">
        <v>1</v>
      </c>
      <c r="BM1645">
        <v>0</v>
      </c>
      <c r="BN1645">
        <v>3369</v>
      </c>
      <c r="BO1645" s="1">
        <v>42735</v>
      </c>
      <c r="BP1645" s="1">
        <v>42331</v>
      </c>
      <c r="BQ1645" s="1">
        <v>42331</v>
      </c>
      <c r="BR1645" t="s">
        <v>199</v>
      </c>
      <c r="BT1645">
        <v>0</v>
      </c>
      <c r="BU1645">
        <v>1</v>
      </c>
      <c r="BV1645" s="1">
        <v>42942</v>
      </c>
      <c r="BW1645" t="s">
        <v>206</v>
      </c>
      <c r="BX1645" t="s">
        <v>200</v>
      </c>
      <c r="BY1645" t="s">
        <v>200</v>
      </c>
      <c r="BZ1645" t="s">
        <v>200</v>
      </c>
      <c r="CA1645" t="s">
        <v>200</v>
      </c>
      <c r="CB1645" t="s">
        <v>200</v>
      </c>
      <c r="CC1645" t="s">
        <v>200</v>
      </c>
      <c r="CD1645" t="s">
        <v>200</v>
      </c>
      <c r="CE1645" t="s">
        <v>200</v>
      </c>
      <c r="CF1645" t="s">
        <v>200</v>
      </c>
      <c r="CG1645" t="s">
        <v>200</v>
      </c>
      <c r="CH1645" t="s">
        <v>200</v>
      </c>
      <c r="CI1645" t="s">
        <v>200</v>
      </c>
      <c r="CJ1645" t="s">
        <v>200</v>
      </c>
      <c r="CK1645" t="s">
        <v>200</v>
      </c>
      <c r="CL1645" t="s">
        <v>200</v>
      </c>
      <c r="CM1645" t="s">
        <v>200</v>
      </c>
      <c r="CN1645" t="s">
        <v>200</v>
      </c>
      <c r="CO1645" t="s">
        <v>200</v>
      </c>
      <c r="CP1645" t="s">
        <v>200</v>
      </c>
      <c r="CQ1645" t="s">
        <v>200</v>
      </c>
      <c r="CR1645" t="s">
        <v>200</v>
      </c>
      <c r="CS1645" t="s">
        <v>200</v>
      </c>
      <c r="CT1645" t="s">
        <v>200</v>
      </c>
      <c r="CU1645" t="s">
        <v>201</v>
      </c>
      <c r="CV1645" t="s">
        <v>200</v>
      </c>
      <c r="CW1645" t="s">
        <v>200</v>
      </c>
      <c r="CX1645" t="s">
        <v>200</v>
      </c>
      <c r="CY1645" t="s">
        <v>200</v>
      </c>
      <c r="CZ1645" t="s">
        <v>200</v>
      </c>
      <c r="DA1645" t="s">
        <v>200</v>
      </c>
      <c r="DB1645" t="s">
        <v>200</v>
      </c>
      <c r="DC1645" t="s">
        <v>200</v>
      </c>
      <c r="DD1645" t="s">
        <v>200</v>
      </c>
      <c r="DE1645" t="s">
        <v>200</v>
      </c>
      <c r="DF1645" t="s">
        <v>200</v>
      </c>
      <c r="DG1645" t="s">
        <v>200</v>
      </c>
      <c r="DH1645" t="s">
        <v>200</v>
      </c>
      <c r="DI1645" t="s">
        <v>200</v>
      </c>
      <c r="DJ1645" t="s">
        <v>200</v>
      </c>
      <c r="DK1645" t="s">
        <v>200</v>
      </c>
      <c r="DL1645" t="s">
        <v>200</v>
      </c>
      <c r="DM1645" t="s">
        <v>20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1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0</v>
      </c>
      <c r="FV1645">
        <v>0</v>
      </c>
      <c r="FY1645" t="s">
        <v>2221</v>
      </c>
      <c r="FZ1645" t="s">
        <v>200</v>
      </c>
      <c r="GA1645" t="s">
        <v>200</v>
      </c>
      <c r="GB1645" t="s">
        <v>200</v>
      </c>
      <c r="GC1645" t="s">
        <v>201</v>
      </c>
      <c r="GD1645" t="s">
        <v>200</v>
      </c>
      <c r="GE1645" t="s">
        <v>200</v>
      </c>
      <c r="GF1645" t="s">
        <v>200</v>
      </c>
      <c r="GG1645" t="s">
        <v>2404</v>
      </c>
    </row>
    <row r="1646" spans="1:189" hidden="1" x14ac:dyDescent="0.2">
      <c r="A1646">
        <v>4841</v>
      </c>
      <c r="B1646" t="s">
        <v>3371</v>
      </c>
      <c r="C1646" t="s">
        <v>189</v>
      </c>
      <c r="D1646" t="s">
        <v>190</v>
      </c>
      <c r="E1646">
        <v>1997</v>
      </c>
      <c r="F1646" s="1">
        <v>42556</v>
      </c>
      <c r="G1646" t="s">
        <v>1073</v>
      </c>
      <c r="H1646">
        <v>2508</v>
      </c>
      <c r="I1646">
        <v>1</v>
      </c>
      <c r="J1646" t="s">
        <v>189</v>
      </c>
      <c r="K1646" t="s">
        <v>190</v>
      </c>
      <c r="L1646">
        <v>66.62</v>
      </c>
      <c r="M1646">
        <v>13.65</v>
      </c>
      <c r="N1646">
        <v>67.709999999999994</v>
      </c>
      <c r="O1646">
        <v>15.55</v>
      </c>
      <c r="P1646">
        <v>-1.0899999999999892</v>
      </c>
      <c r="Q1646" s="1">
        <v>42556</v>
      </c>
      <c r="R1646">
        <v>36.479999999999997</v>
      </c>
      <c r="S1646">
        <v>21.78</v>
      </c>
      <c r="T1646">
        <v>39.47</v>
      </c>
      <c r="U1646">
        <v>23.47</v>
      </c>
      <c r="V1646">
        <v>5</v>
      </c>
      <c r="W1646">
        <v>1</v>
      </c>
      <c r="X1646">
        <v>-2.990000000000002</v>
      </c>
      <c r="Y1646">
        <v>0.2</v>
      </c>
      <c r="Z1646">
        <v>0</v>
      </c>
      <c r="AA1646">
        <v>0</v>
      </c>
      <c r="AB1646">
        <v>0</v>
      </c>
      <c r="AC1646" t="s">
        <v>327</v>
      </c>
      <c r="AD1646" t="s">
        <v>224</v>
      </c>
      <c r="AE1646">
        <v>4</v>
      </c>
      <c r="AF1646">
        <v>1</v>
      </c>
      <c r="AG1646">
        <v>0.25</v>
      </c>
      <c r="AH1646">
        <v>0</v>
      </c>
      <c r="AI1646">
        <v>0</v>
      </c>
      <c r="AJ1646">
        <v>0</v>
      </c>
      <c r="AK1646">
        <v>1539</v>
      </c>
      <c r="AL1646">
        <v>34.49</v>
      </c>
      <c r="AM1646">
        <v>13.02</v>
      </c>
      <c r="AN1646">
        <v>40.479999999999997</v>
      </c>
      <c r="AO1646">
        <v>13.65</v>
      </c>
      <c r="AP1646">
        <v>467</v>
      </c>
      <c r="AQ1646" t="s">
        <v>198</v>
      </c>
      <c r="AR1646">
        <v>5</v>
      </c>
      <c r="AS1646">
        <v>1</v>
      </c>
      <c r="AT1646">
        <v>0.2</v>
      </c>
      <c r="AU1646">
        <v>0</v>
      </c>
      <c r="AV1646">
        <v>0</v>
      </c>
      <c r="AW1646">
        <v>0</v>
      </c>
      <c r="AX1646">
        <v>2082</v>
      </c>
      <c r="AY1646">
        <v>92.55</v>
      </c>
      <c r="AZ1646">
        <v>-2.86</v>
      </c>
      <c r="BA1646">
        <v>59.05</v>
      </c>
      <c r="BB1646">
        <v>5.5</v>
      </c>
      <c r="BC1646" t="s">
        <v>195</v>
      </c>
      <c r="BD1646">
        <v>473</v>
      </c>
      <c r="BE1646">
        <v>4.03</v>
      </c>
      <c r="BF1646">
        <v>5.5</v>
      </c>
      <c r="BG1646">
        <v>136.91</v>
      </c>
      <c r="BH1646">
        <v>25.18</v>
      </c>
      <c r="BI1646">
        <v>0</v>
      </c>
      <c r="BJ1646">
        <v>0</v>
      </c>
      <c r="BK1646">
        <v>0</v>
      </c>
      <c r="BL1646">
        <v>1</v>
      </c>
      <c r="BM1646">
        <v>0</v>
      </c>
      <c r="BN1646">
        <v>3369</v>
      </c>
      <c r="BO1646" s="1">
        <v>42735</v>
      </c>
      <c r="BP1646" s="1">
        <v>42556</v>
      </c>
      <c r="BQ1646" s="1">
        <v>42556</v>
      </c>
      <c r="BR1646" t="s">
        <v>199</v>
      </c>
      <c r="BT1646">
        <v>0</v>
      </c>
      <c r="BU1646">
        <v>1</v>
      </c>
      <c r="BV1646" s="1">
        <v>43132</v>
      </c>
      <c r="BW1646" t="s">
        <v>293</v>
      </c>
      <c r="BX1646" t="s">
        <v>200</v>
      </c>
      <c r="BY1646" t="s">
        <v>200</v>
      </c>
      <c r="BZ1646" t="s">
        <v>200</v>
      </c>
      <c r="CA1646" t="s">
        <v>200</v>
      </c>
      <c r="CB1646" t="s">
        <v>200</v>
      </c>
      <c r="CC1646" t="s">
        <v>200</v>
      </c>
      <c r="CD1646" t="s">
        <v>200</v>
      </c>
      <c r="CE1646" t="s">
        <v>200</v>
      </c>
      <c r="CF1646" t="s">
        <v>200</v>
      </c>
      <c r="CG1646" t="s">
        <v>200</v>
      </c>
      <c r="CH1646" t="s">
        <v>200</v>
      </c>
      <c r="CI1646" t="s">
        <v>200</v>
      </c>
      <c r="CJ1646" t="s">
        <v>200</v>
      </c>
      <c r="CK1646" t="s">
        <v>200</v>
      </c>
      <c r="CL1646" t="s">
        <v>200</v>
      </c>
      <c r="CM1646" t="s">
        <v>200</v>
      </c>
      <c r="CN1646" t="s">
        <v>200</v>
      </c>
      <c r="CO1646" t="s">
        <v>200</v>
      </c>
      <c r="CP1646" t="s">
        <v>200</v>
      </c>
      <c r="CQ1646" t="s">
        <v>200</v>
      </c>
      <c r="CR1646" t="s">
        <v>200</v>
      </c>
      <c r="CS1646" t="s">
        <v>200</v>
      </c>
      <c r="CT1646" t="s">
        <v>200</v>
      </c>
      <c r="CU1646" t="s">
        <v>200</v>
      </c>
      <c r="CV1646" t="s">
        <v>200</v>
      </c>
      <c r="CW1646" t="s">
        <v>200</v>
      </c>
      <c r="CX1646" t="s">
        <v>200</v>
      </c>
      <c r="CY1646" t="s">
        <v>200</v>
      </c>
      <c r="CZ1646" t="s">
        <v>200</v>
      </c>
      <c r="DA1646" t="s">
        <v>200</v>
      </c>
      <c r="DB1646" t="s">
        <v>200</v>
      </c>
      <c r="DC1646" t="s">
        <v>200</v>
      </c>
      <c r="DD1646" t="s">
        <v>200</v>
      </c>
      <c r="DE1646" t="s">
        <v>200</v>
      </c>
      <c r="DF1646" t="s">
        <v>200</v>
      </c>
      <c r="DG1646" t="s">
        <v>200</v>
      </c>
      <c r="DH1646" t="s">
        <v>200</v>
      </c>
      <c r="DI1646" t="s">
        <v>200</v>
      </c>
      <c r="DJ1646" t="s">
        <v>200</v>
      </c>
      <c r="DK1646" t="s">
        <v>200</v>
      </c>
      <c r="DL1646" t="s">
        <v>200</v>
      </c>
      <c r="DM1646" t="s">
        <v>20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0</v>
      </c>
      <c r="FD1646">
        <v>0</v>
      </c>
      <c r="FE1646">
        <v>0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0</v>
      </c>
      <c r="FV1646">
        <v>0</v>
      </c>
      <c r="FZ1646" t="s">
        <v>200</v>
      </c>
      <c r="GA1646" t="s">
        <v>200</v>
      </c>
      <c r="GB1646" t="s">
        <v>200</v>
      </c>
      <c r="GC1646" t="s">
        <v>200</v>
      </c>
      <c r="GD1646" t="s">
        <v>200</v>
      </c>
      <c r="GE1646" t="s">
        <v>200</v>
      </c>
      <c r="GF1646" t="s">
        <v>200</v>
      </c>
      <c r="GG1646" t="s">
        <v>1289</v>
      </c>
    </row>
    <row r="1647" spans="1:189" hidden="1" x14ac:dyDescent="0.2">
      <c r="A1647">
        <v>4841</v>
      </c>
      <c r="B1647" t="s">
        <v>3371</v>
      </c>
      <c r="C1647" t="s">
        <v>189</v>
      </c>
      <c r="D1647" t="s">
        <v>190</v>
      </c>
      <c r="E1647">
        <v>1997</v>
      </c>
      <c r="F1647" s="1">
        <v>42516</v>
      </c>
      <c r="G1647" t="s">
        <v>3372</v>
      </c>
      <c r="H1647">
        <v>3303</v>
      </c>
      <c r="I1647">
        <v>1</v>
      </c>
      <c r="J1647" t="s">
        <v>189</v>
      </c>
      <c r="K1647" t="s">
        <v>190</v>
      </c>
      <c r="L1647">
        <v>66.62</v>
      </c>
      <c r="M1647">
        <v>13.65</v>
      </c>
      <c r="N1647">
        <v>67.709999999999994</v>
      </c>
      <c r="O1647">
        <v>15.55</v>
      </c>
      <c r="P1647">
        <v>-1.0899999999999892</v>
      </c>
      <c r="Q1647" s="1">
        <v>42556</v>
      </c>
      <c r="R1647">
        <v>238.71</v>
      </c>
      <c r="S1647">
        <v>33.6</v>
      </c>
      <c r="T1647">
        <v>74.84</v>
      </c>
      <c r="U1647">
        <v>14.19</v>
      </c>
      <c r="V1647">
        <v>5</v>
      </c>
      <c r="W1647">
        <v>1</v>
      </c>
      <c r="X1647">
        <v>163.87</v>
      </c>
      <c r="Y1647">
        <v>0.2</v>
      </c>
      <c r="Z1647">
        <v>0</v>
      </c>
      <c r="AA1647">
        <v>0</v>
      </c>
      <c r="AB1647">
        <v>0</v>
      </c>
      <c r="AC1647" t="s">
        <v>327</v>
      </c>
      <c r="AD1647" t="s">
        <v>224</v>
      </c>
      <c r="AE1647">
        <v>4</v>
      </c>
      <c r="AF1647">
        <v>1</v>
      </c>
      <c r="AG1647">
        <v>0.25</v>
      </c>
      <c r="AH1647">
        <v>0</v>
      </c>
      <c r="AI1647">
        <v>0</v>
      </c>
      <c r="AJ1647">
        <v>0</v>
      </c>
      <c r="AK1647">
        <v>1539</v>
      </c>
      <c r="AL1647">
        <v>34.49</v>
      </c>
      <c r="AM1647">
        <v>13.02</v>
      </c>
      <c r="AN1647">
        <v>40.479999999999997</v>
      </c>
      <c r="AO1647">
        <v>13.65</v>
      </c>
      <c r="AP1647">
        <v>322</v>
      </c>
      <c r="AQ1647" t="s">
        <v>198</v>
      </c>
      <c r="AR1647">
        <v>5</v>
      </c>
      <c r="AS1647">
        <v>1</v>
      </c>
      <c r="AT1647">
        <v>0.2</v>
      </c>
      <c r="AU1647">
        <v>0</v>
      </c>
      <c r="AV1647">
        <v>0</v>
      </c>
      <c r="AW1647">
        <v>0</v>
      </c>
      <c r="AX1647">
        <v>2082</v>
      </c>
      <c r="AY1647">
        <v>92.55</v>
      </c>
      <c r="AZ1647">
        <v>-2.86</v>
      </c>
      <c r="BA1647">
        <v>59.05</v>
      </c>
      <c r="BC1647" t="s">
        <v>195</v>
      </c>
      <c r="BE1647">
        <v>3.1</v>
      </c>
      <c r="BF1647">
        <v>10.5</v>
      </c>
      <c r="BI1647">
        <v>0</v>
      </c>
      <c r="BJ1647">
        <v>0</v>
      </c>
      <c r="BK1647">
        <v>0</v>
      </c>
      <c r="BL1647">
        <v>1</v>
      </c>
      <c r="BM1647">
        <v>0</v>
      </c>
      <c r="BN1647">
        <v>3369</v>
      </c>
      <c r="BO1647" s="1">
        <v>42735</v>
      </c>
      <c r="BP1647" s="1">
        <v>42516</v>
      </c>
      <c r="BQ1647" s="1">
        <v>42516</v>
      </c>
      <c r="BR1647" t="s">
        <v>199</v>
      </c>
      <c r="BS1647">
        <v>5</v>
      </c>
      <c r="BT1647">
        <v>1</v>
      </c>
      <c r="BU1647">
        <v>0</v>
      </c>
      <c r="BV1647" s="1"/>
      <c r="BX1647" t="s">
        <v>200</v>
      </c>
      <c r="BY1647" t="s">
        <v>200</v>
      </c>
      <c r="BZ1647" t="s">
        <v>200</v>
      </c>
      <c r="CA1647" t="s">
        <v>200</v>
      </c>
      <c r="CB1647" t="s">
        <v>200</v>
      </c>
      <c r="CC1647" t="s">
        <v>200</v>
      </c>
      <c r="CD1647" t="s">
        <v>200</v>
      </c>
      <c r="CE1647" t="s">
        <v>200</v>
      </c>
      <c r="CF1647" t="s">
        <v>200</v>
      </c>
      <c r="CG1647" t="s">
        <v>200</v>
      </c>
      <c r="CH1647" t="s">
        <v>200</v>
      </c>
      <c r="CI1647" t="s">
        <v>200</v>
      </c>
      <c r="CJ1647" t="s">
        <v>200</v>
      </c>
      <c r="CK1647" t="s">
        <v>200</v>
      </c>
      <c r="CL1647" t="s">
        <v>200</v>
      </c>
      <c r="CM1647" t="s">
        <v>200</v>
      </c>
      <c r="CN1647" t="s">
        <v>200</v>
      </c>
      <c r="CO1647" t="s">
        <v>200</v>
      </c>
      <c r="CP1647" t="s">
        <v>200</v>
      </c>
      <c r="CQ1647" t="s">
        <v>200</v>
      </c>
      <c r="CR1647" t="s">
        <v>200</v>
      </c>
      <c r="CS1647" t="s">
        <v>200</v>
      </c>
      <c r="CT1647" t="s">
        <v>200</v>
      </c>
      <c r="CU1647" t="s">
        <v>200</v>
      </c>
      <c r="CV1647" t="s">
        <v>200</v>
      </c>
      <c r="CW1647" t="s">
        <v>200</v>
      </c>
      <c r="CX1647" t="s">
        <v>200</v>
      </c>
      <c r="CY1647" t="s">
        <v>200</v>
      </c>
      <c r="CZ1647" t="s">
        <v>200</v>
      </c>
      <c r="DA1647" t="s">
        <v>200</v>
      </c>
      <c r="DB1647" t="s">
        <v>200</v>
      </c>
      <c r="DC1647" t="s">
        <v>200</v>
      </c>
      <c r="DD1647" t="s">
        <v>200</v>
      </c>
      <c r="DE1647" t="s">
        <v>200</v>
      </c>
      <c r="DF1647" t="s">
        <v>200</v>
      </c>
      <c r="DG1647" t="s">
        <v>200</v>
      </c>
      <c r="DH1647" t="s">
        <v>200</v>
      </c>
      <c r="DI1647" t="s">
        <v>200</v>
      </c>
      <c r="DJ1647" t="s">
        <v>200</v>
      </c>
      <c r="DK1647" t="s">
        <v>200</v>
      </c>
      <c r="DL1647" t="s">
        <v>200</v>
      </c>
      <c r="DM1647" t="s">
        <v>20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0</v>
      </c>
      <c r="FD1647">
        <v>0</v>
      </c>
      <c r="FE1647">
        <v>0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0</v>
      </c>
      <c r="FV1647">
        <v>0</v>
      </c>
      <c r="FZ1647" t="s">
        <v>200</v>
      </c>
      <c r="GA1647" t="s">
        <v>200</v>
      </c>
      <c r="GB1647" t="s">
        <v>200</v>
      </c>
      <c r="GC1647" t="s">
        <v>200</v>
      </c>
      <c r="GD1647" t="s">
        <v>200</v>
      </c>
      <c r="GE1647" t="s">
        <v>200</v>
      </c>
      <c r="GF1647" t="s">
        <v>200</v>
      </c>
    </row>
    <row r="1648" spans="1:189" hidden="1" x14ac:dyDescent="0.2">
      <c r="A1648">
        <v>4842</v>
      </c>
      <c r="B1648" t="s">
        <v>3373</v>
      </c>
      <c r="C1648" t="s">
        <v>189</v>
      </c>
      <c r="D1648" t="s">
        <v>190</v>
      </c>
      <c r="E1648">
        <v>2007</v>
      </c>
      <c r="F1648" s="1">
        <v>42506</v>
      </c>
      <c r="G1648" t="s">
        <v>1977</v>
      </c>
      <c r="H1648">
        <v>26488</v>
      </c>
      <c r="I1648">
        <v>1</v>
      </c>
      <c r="J1648" t="s">
        <v>189</v>
      </c>
      <c r="K1648" t="s">
        <v>190</v>
      </c>
      <c r="L1648">
        <v>38.97</v>
      </c>
      <c r="M1648">
        <v>40.909999999999997</v>
      </c>
      <c r="N1648">
        <v>32.729999999999997</v>
      </c>
      <c r="O1648">
        <v>16.809999999999999</v>
      </c>
      <c r="P1648">
        <v>6.240000000000002</v>
      </c>
      <c r="Q1648" s="1">
        <v>43054</v>
      </c>
      <c r="R1648">
        <v>29.56</v>
      </c>
      <c r="S1648">
        <v>60.8</v>
      </c>
      <c r="T1648">
        <v>7.31</v>
      </c>
      <c r="U1648">
        <v>13.81</v>
      </c>
      <c r="V1648">
        <v>39</v>
      </c>
      <c r="W1648">
        <v>17</v>
      </c>
      <c r="X1648">
        <v>22.25</v>
      </c>
      <c r="Y1648">
        <v>0.43589699999999998</v>
      </c>
      <c r="Z1648">
        <v>0</v>
      </c>
      <c r="AA1648">
        <v>0</v>
      </c>
      <c r="AB1648">
        <v>0</v>
      </c>
      <c r="AC1648" t="s">
        <v>1229</v>
      </c>
      <c r="AD1648" t="s">
        <v>274</v>
      </c>
      <c r="AE1648">
        <v>6</v>
      </c>
      <c r="AF1648">
        <v>4</v>
      </c>
      <c r="AG1648">
        <v>0.66666665999999997</v>
      </c>
      <c r="AH1648">
        <v>0</v>
      </c>
      <c r="AI1648">
        <v>0</v>
      </c>
      <c r="AJ1648">
        <v>0</v>
      </c>
      <c r="AK1648">
        <v>1469</v>
      </c>
      <c r="AL1648">
        <v>65.02</v>
      </c>
      <c r="AM1648">
        <v>-96.57</v>
      </c>
      <c r="AN1648">
        <v>39.58</v>
      </c>
      <c r="AO1648">
        <v>14.38</v>
      </c>
      <c r="AP1648">
        <v>2622</v>
      </c>
      <c r="AQ1648" t="s">
        <v>198</v>
      </c>
      <c r="AR1648">
        <v>29</v>
      </c>
      <c r="AS1648">
        <v>11</v>
      </c>
      <c r="AT1648">
        <v>0.37931034000000002</v>
      </c>
      <c r="AU1648">
        <v>0</v>
      </c>
      <c r="AV1648">
        <v>0</v>
      </c>
      <c r="AW1648">
        <v>0</v>
      </c>
      <c r="AX1648">
        <v>2082</v>
      </c>
      <c r="AY1648">
        <v>92.55</v>
      </c>
      <c r="AZ1648">
        <v>-2.86</v>
      </c>
      <c r="BA1648">
        <v>59.05</v>
      </c>
      <c r="BC1648" t="s">
        <v>195</v>
      </c>
      <c r="BE1648">
        <v>13.43</v>
      </c>
      <c r="BF1648">
        <v>17.399999999999999</v>
      </c>
      <c r="BG1648">
        <v>-24.37</v>
      </c>
      <c r="BH1648">
        <v>64.92</v>
      </c>
      <c r="BI1648">
        <v>0</v>
      </c>
      <c r="BJ1648">
        <v>0</v>
      </c>
      <c r="BK1648">
        <v>0</v>
      </c>
      <c r="BL1648">
        <v>0</v>
      </c>
      <c r="BM1648">
        <v>1</v>
      </c>
      <c r="BN1648">
        <v>77</v>
      </c>
      <c r="BO1648" s="1">
        <v>43918</v>
      </c>
      <c r="BP1648" s="1"/>
      <c r="BQ1648" s="1">
        <v>42506</v>
      </c>
      <c r="BR1648" t="s">
        <v>199</v>
      </c>
      <c r="BT1648">
        <v>0</v>
      </c>
      <c r="BU1648">
        <v>1</v>
      </c>
      <c r="BV1648" s="1">
        <v>42705</v>
      </c>
      <c r="BW1648" t="s">
        <v>267</v>
      </c>
      <c r="BX1648" t="s">
        <v>200</v>
      </c>
      <c r="BY1648" t="s">
        <v>200</v>
      </c>
      <c r="BZ1648" t="s">
        <v>200</v>
      </c>
      <c r="CA1648" t="s">
        <v>200</v>
      </c>
      <c r="CB1648" t="s">
        <v>200</v>
      </c>
      <c r="CC1648" t="s">
        <v>200</v>
      </c>
      <c r="CD1648" t="s">
        <v>200</v>
      </c>
      <c r="CE1648" t="s">
        <v>200</v>
      </c>
      <c r="CF1648" t="s">
        <v>200</v>
      </c>
      <c r="CG1648" t="s">
        <v>200</v>
      </c>
      <c r="CH1648" t="s">
        <v>200</v>
      </c>
      <c r="CI1648" t="s">
        <v>200</v>
      </c>
      <c r="CJ1648" t="s">
        <v>200</v>
      </c>
      <c r="CK1648" t="s">
        <v>200</v>
      </c>
      <c r="CL1648" t="s">
        <v>200</v>
      </c>
      <c r="CM1648" t="s">
        <v>200</v>
      </c>
      <c r="CN1648" t="s">
        <v>200</v>
      </c>
      <c r="CO1648" t="s">
        <v>200</v>
      </c>
      <c r="CP1648" t="s">
        <v>200</v>
      </c>
      <c r="CQ1648" t="s">
        <v>200</v>
      </c>
      <c r="CR1648" t="s">
        <v>200</v>
      </c>
      <c r="CS1648" t="s">
        <v>200</v>
      </c>
      <c r="CT1648" t="s">
        <v>200</v>
      </c>
      <c r="CU1648" t="s">
        <v>200</v>
      </c>
      <c r="CV1648" t="s">
        <v>200</v>
      </c>
      <c r="CW1648" t="s">
        <v>200</v>
      </c>
      <c r="CX1648" t="s">
        <v>200</v>
      </c>
      <c r="CY1648" t="s">
        <v>200</v>
      </c>
      <c r="CZ1648" t="s">
        <v>200</v>
      </c>
      <c r="DA1648" t="s">
        <v>200</v>
      </c>
      <c r="DB1648" t="s">
        <v>200</v>
      </c>
      <c r="DC1648" t="s">
        <v>200</v>
      </c>
      <c r="DD1648" t="s">
        <v>200</v>
      </c>
      <c r="DE1648" t="s">
        <v>200</v>
      </c>
      <c r="DF1648" t="s">
        <v>200</v>
      </c>
      <c r="DG1648" t="s">
        <v>200</v>
      </c>
      <c r="DH1648" t="s">
        <v>200</v>
      </c>
      <c r="DI1648" t="s">
        <v>200</v>
      </c>
      <c r="DJ1648" t="s">
        <v>200</v>
      </c>
      <c r="DK1648" t="s">
        <v>200</v>
      </c>
      <c r="DL1648" t="s">
        <v>200</v>
      </c>
      <c r="DM1648" t="s">
        <v>20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0</v>
      </c>
      <c r="FD1648">
        <v>0</v>
      </c>
      <c r="FE1648">
        <v>0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0</v>
      </c>
      <c r="FV1648">
        <v>0</v>
      </c>
      <c r="FZ1648" t="s">
        <v>200</v>
      </c>
      <c r="GA1648" t="s">
        <v>200</v>
      </c>
      <c r="GB1648" t="s">
        <v>200</v>
      </c>
      <c r="GC1648" t="s">
        <v>200</v>
      </c>
      <c r="GD1648" t="s">
        <v>200</v>
      </c>
      <c r="GE1648" t="s">
        <v>200</v>
      </c>
      <c r="GF1648" t="s">
        <v>200</v>
      </c>
    </row>
    <row r="1649" spans="1:189" hidden="1" x14ac:dyDescent="0.2">
      <c r="A1649">
        <v>4842</v>
      </c>
      <c r="B1649" t="s">
        <v>3373</v>
      </c>
      <c r="C1649" t="s">
        <v>189</v>
      </c>
      <c r="D1649" t="s">
        <v>190</v>
      </c>
      <c r="E1649">
        <v>2007</v>
      </c>
      <c r="F1649" s="1">
        <v>40497</v>
      </c>
      <c r="G1649" t="s">
        <v>3374</v>
      </c>
      <c r="H1649">
        <v>2089</v>
      </c>
      <c r="I1649">
        <v>1</v>
      </c>
      <c r="J1649" t="s">
        <v>189</v>
      </c>
      <c r="K1649" t="s">
        <v>190</v>
      </c>
      <c r="L1649">
        <v>38.97</v>
      </c>
      <c r="M1649">
        <v>40.909999999999997</v>
      </c>
      <c r="N1649">
        <v>32.729999999999997</v>
      </c>
      <c r="O1649">
        <v>16.809999999999999</v>
      </c>
      <c r="P1649">
        <v>6.240000000000002</v>
      </c>
      <c r="Q1649" s="1">
        <v>43054</v>
      </c>
      <c r="R1649">
        <v>-33.5</v>
      </c>
      <c r="S1649">
        <v>-11.01</v>
      </c>
      <c r="T1649">
        <v>68.430000000000007</v>
      </c>
      <c r="U1649">
        <v>16.07</v>
      </c>
      <c r="V1649">
        <v>39</v>
      </c>
      <c r="W1649">
        <v>17</v>
      </c>
      <c r="X1649">
        <v>-101.93</v>
      </c>
      <c r="Y1649">
        <v>0.43589699999999998</v>
      </c>
      <c r="Z1649">
        <v>0</v>
      </c>
      <c r="AA1649">
        <v>0</v>
      </c>
      <c r="AB1649">
        <v>0</v>
      </c>
      <c r="AC1649" t="s">
        <v>318</v>
      </c>
      <c r="AD1649" t="s">
        <v>247</v>
      </c>
      <c r="AE1649">
        <v>2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2244</v>
      </c>
      <c r="AL1649">
        <v>58.61</v>
      </c>
      <c r="AM1649">
        <v>-3.04</v>
      </c>
      <c r="AN1649">
        <v>45.99</v>
      </c>
      <c r="AO1649">
        <v>13.91</v>
      </c>
      <c r="AP1649">
        <v>219</v>
      </c>
      <c r="AQ1649" t="s">
        <v>198</v>
      </c>
      <c r="AR1649">
        <v>29</v>
      </c>
      <c r="AS1649">
        <v>11</v>
      </c>
      <c r="AT1649">
        <v>0.37931034000000002</v>
      </c>
      <c r="AU1649">
        <v>0</v>
      </c>
      <c r="AV1649">
        <v>0</v>
      </c>
      <c r="AW1649">
        <v>0</v>
      </c>
      <c r="AX1649">
        <v>2082</v>
      </c>
      <c r="AY1649">
        <v>92.55</v>
      </c>
      <c r="AZ1649">
        <v>-2.86</v>
      </c>
      <c r="BA1649">
        <v>59.05</v>
      </c>
      <c r="BC1649" t="s">
        <v>195</v>
      </c>
      <c r="BE1649">
        <v>19.760000000000002</v>
      </c>
      <c r="BF1649">
        <v>13.14</v>
      </c>
      <c r="BG1649">
        <v>-73.739999999999995</v>
      </c>
      <c r="BH1649">
        <v>103.86</v>
      </c>
      <c r="BI1649">
        <v>0</v>
      </c>
      <c r="BJ1649">
        <v>0</v>
      </c>
      <c r="BK1649">
        <v>0</v>
      </c>
      <c r="BL1649">
        <v>0</v>
      </c>
      <c r="BM1649">
        <v>1</v>
      </c>
      <c r="BN1649">
        <v>77</v>
      </c>
      <c r="BO1649" s="1">
        <v>43918</v>
      </c>
      <c r="BP1649" s="1"/>
      <c r="BQ1649" s="1">
        <v>40497</v>
      </c>
      <c r="BR1649" t="s">
        <v>199</v>
      </c>
      <c r="BT1649">
        <v>0</v>
      </c>
      <c r="BU1649">
        <v>1</v>
      </c>
      <c r="BV1649" s="1">
        <v>41774</v>
      </c>
      <c r="BW1649" t="s">
        <v>192</v>
      </c>
      <c r="BX1649" t="s">
        <v>200</v>
      </c>
      <c r="BY1649" t="s">
        <v>200</v>
      </c>
      <c r="BZ1649" t="s">
        <v>200</v>
      </c>
      <c r="CA1649" t="s">
        <v>200</v>
      </c>
      <c r="CB1649" t="s">
        <v>200</v>
      </c>
      <c r="CC1649" t="s">
        <v>200</v>
      </c>
      <c r="CD1649" t="s">
        <v>200</v>
      </c>
      <c r="CE1649" t="s">
        <v>200</v>
      </c>
      <c r="CF1649" t="s">
        <v>200</v>
      </c>
      <c r="CG1649" t="s">
        <v>200</v>
      </c>
      <c r="CH1649" t="s">
        <v>200</v>
      </c>
      <c r="CI1649" t="s">
        <v>200</v>
      </c>
      <c r="CJ1649" t="s">
        <v>200</v>
      </c>
      <c r="CK1649" t="s">
        <v>200</v>
      </c>
      <c r="CL1649" t="s">
        <v>200</v>
      </c>
      <c r="CM1649" t="s">
        <v>200</v>
      </c>
      <c r="CN1649" t="s">
        <v>200</v>
      </c>
      <c r="CO1649" t="s">
        <v>200</v>
      </c>
      <c r="CP1649" t="s">
        <v>200</v>
      </c>
      <c r="CQ1649" t="s">
        <v>200</v>
      </c>
      <c r="CR1649" t="s">
        <v>200</v>
      </c>
      <c r="CS1649" t="s">
        <v>200</v>
      </c>
      <c r="CT1649" t="s">
        <v>200</v>
      </c>
      <c r="CU1649" t="s">
        <v>200</v>
      </c>
      <c r="CV1649" t="s">
        <v>200</v>
      </c>
      <c r="CW1649" t="s">
        <v>200</v>
      </c>
      <c r="CX1649" t="s">
        <v>200</v>
      </c>
      <c r="CY1649" t="s">
        <v>200</v>
      </c>
      <c r="CZ1649" t="s">
        <v>200</v>
      </c>
      <c r="DA1649" t="s">
        <v>200</v>
      </c>
      <c r="DB1649" t="s">
        <v>200</v>
      </c>
      <c r="DC1649" t="s">
        <v>200</v>
      </c>
      <c r="DD1649" t="s">
        <v>200</v>
      </c>
      <c r="DE1649" t="s">
        <v>200</v>
      </c>
      <c r="DF1649" t="s">
        <v>200</v>
      </c>
      <c r="DG1649" t="s">
        <v>200</v>
      </c>
      <c r="DH1649" t="s">
        <v>200</v>
      </c>
      <c r="DI1649" t="s">
        <v>200</v>
      </c>
      <c r="DJ1649" t="s">
        <v>200</v>
      </c>
      <c r="DK1649" t="s">
        <v>200</v>
      </c>
      <c r="DL1649" t="s">
        <v>200</v>
      </c>
      <c r="DM1649" t="s">
        <v>20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0</v>
      </c>
      <c r="FD1649">
        <v>0</v>
      </c>
      <c r="FE1649">
        <v>0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0</v>
      </c>
      <c r="FV1649">
        <v>0</v>
      </c>
      <c r="FZ1649" t="s">
        <v>200</v>
      </c>
      <c r="GA1649" t="s">
        <v>200</v>
      </c>
      <c r="GB1649" t="s">
        <v>200</v>
      </c>
      <c r="GC1649" t="s">
        <v>200</v>
      </c>
      <c r="GD1649" t="s">
        <v>200</v>
      </c>
      <c r="GE1649" t="s">
        <v>200</v>
      </c>
      <c r="GF1649" t="s">
        <v>200</v>
      </c>
    </row>
    <row r="1650" spans="1:189" hidden="1" x14ac:dyDescent="0.2">
      <c r="A1650">
        <v>4842</v>
      </c>
      <c r="B1650" t="s">
        <v>3373</v>
      </c>
      <c r="C1650" t="s">
        <v>189</v>
      </c>
      <c r="D1650" t="s">
        <v>190</v>
      </c>
      <c r="E1650">
        <v>2007</v>
      </c>
      <c r="F1650" s="1">
        <v>41136</v>
      </c>
      <c r="G1650" t="s">
        <v>895</v>
      </c>
      <c r="H1650">
        <v>1044</v>
      </c>
      <c r="I1650">
        <v>1</v>
      </c>
      <c r="J1650" t="s">
        <v>189</v>
      </c>
      <c r="K1650" t="s">
        <v>190</v>
      </c>
      <c r="L1650">
        <v>38.97</v>
      </c>
      <c r="M1650">
        <v>40.909999999999997</v>
      </c>
      <c r="N1650">
        <v>32.729999999999997</v>
      </c>
      <c r="O1650">
        <v>16.809999999999999</v>
      </c>
      <c r="P1650">
        <v>6.240000000000002</v>
      </c>
      <c r="Q1650" s="1">
        <v>43054</v>
      </c>
      <c r="R1650">
        <v>50.78</v>
      </c>
      <c r="S1650">
        <v>16.12</v>
      </c>
      <c r="T1650">
        <v>60.04</v>
      </c>
      <c r="U1650">
        <v>18.670000000000002</v>
      </c>
      <c r="V1650">
        <v>39</v>
      </c>
      <c r="W1650">
        <v>17</v>
      </c>
      <c r="X1650">
        <v>-9.259999999999998</v>
      </c>
      <c r="Y1650">
        <v>0.43589699999999998</v>
      </c>
      <c r="Z1650">
        <v>0</v>
      </c>
      <c r="AA1650">
        <v>0</v>
      </c>
      <c r="AB1650">
        <v>0</v>
      </c>
      <c r="AC1650" t="s">
        <v>499</v>
      </c>
      <c r="AD1650" t="s">
        <v>247</v>
      </c>
      <c r="AE1650">
        <v>2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2045</v>
      </c>
      <c r="AL1650">
        <v>49.7</v>
      </c>
      <c r="AM1650">
        <v>8.3699999999999992</v>
      </c>
      <c r="AN1650">
        <v>52.44</v>
      </c>
      <c r="AO1650">
        <v>14.1</v>
      </c>
      <c r="AP1650">
        <v>6642</v>
      </c>
      <c r="AQ1650" t="s">
        <v>198</v>
      </c>
      <c r="AR1650">
        <v>29</v>
      </c>
      <c r="AS1650">
        <v>11</v>
      </c>
      <c r="AT1650">
        <v>0.37931034000000002</v>
      </c>
      <c r="AU1650">
        <v>0</v>
      </c>
      <c r="AV1650">
        <v>0</v>
      </c>
      <c r="AW1650">
        <v>0</v>
      </c>
      <c r="AX1650">
        <v>2082</v>
      </c>
      <c r="AY1650">
        <v>92.55</v>
      </c>
      <c r="AZ1650">
        <v>-2.86</v>
      </c>
      <c r="BA1650">
        <v>59.05</v>
      </c>
      <c r="BC1650" t="s">
        <v>195</v>
      </c>
      <c r="BE1650">
        <v>28.95</v>
      </c>
      <c r="BF1650">
        <v>41.42</v>
      </c>
      <c r="BG1650">
        <v>117.24</v>
      </c>
      <c r="BH1650">
        <v>76.09</v>
      </c>
      <c r="BI1650">
        <v>0</v>
      </c>
      <c r="BJ1650">
        <v>0</v>
      </c>
      <c r="BK1650">
        <v>0</v>
      </c>
      <c r="BL1650">
        <v>0</v>
      </c>
      <c r="BM1650">
        <v>1</v>
      </c>
      <c r="BN1650">
        <v>77</v>
      </c>
      <c r="BO1650" s="1">
        <v>43918</v>
      </c>
      <c r="BP1650" s="1"/>
      <c r="BQ1650" s="1">
        <v>41136</v>
      </c>
      <c r="BR1650" t="s">
        <v>199</v>
      </c>
      <c r="BT1650">
        <v>0</v>
      </c>
      <c r="BU1650">
        <v>1</v>
      </c>
      <c r="BV1650" s="1">
        <v>42139</v>
      </c>
      <c r="BW1650" t="s">
        <v>192</v>
      </c>
      <c r="BX1650" t="s">
        <v>200</v>
      </c>
      <c r="BY1650" t="s">
        <v>200</v>
      </c>
      <c r="BZ1650" t="s">
        <v>200</v>
      </c>
      <c r="CA1650" t="s">
        <v>200</v>
      </c>
      <c r="CB1650" t="s">
        <v>200</v>
      </c>
      <c r="CC1650" t="s">
        <v>200</v>
      </c>
      <c r="CD1650" t="s">
        <v>200</v>
      </c>
      <c r="CE1650" t="s">
        <v>200</v>
      </c>
      <c r="CF1650" t="s">
        <v>200</v>
      </c>
      <c r="CG1650" t="s">
        <v>200</v>
      </c>
      <c r="CH1650" t="s">
        <v>200</v>
      </c>
      <c r="CI1650" t="s">
        <v>200</v>
      </c>
      <c r="CJ1650" t="s">
        <v>200</v>
      </c>
      <c r="CK1650" t="s">
        <v>200</v>
      </c>
      <c r="CL1650" t="s">
        <v>200</v>
      </c>
      <c r="CM1650" t="s">
        <v>200</v>
      </c>
      <c r="CN1650" t="s">
        <v>200</v>
      </c>
      <c r="CO1650" t="s">
        <v>200</v>
      </c>
      <c r="CP1650" t="s">
        <v>200</v>
      </c>
      <c r="CQ1650" t="s">
        <v>200</v>
      </c>
      <c r="CR1650" t="s">
        <v>200</v>
      </c>
      <c r="CS1650" t="s">
        <v>200</v>
      </c>
      <c r="CT1650" t="s">
        <v>200</v>
      </c>
      <c r="CU1650" t="s">
        <v>200</v>
      </c>
      <c r="CV1650" t="s">
        <v>200</v>
      </c>
      <c r="CW1650" t="s">
        <v>200</v>
      </c>
      <c r="CX1650" t="s">
        <v>200</v>
      </c>
      <c r="CY1650" t="s">
        <v>200</v>
      </c>
      <c r="CZ1650" t="s">
        <v>200</v>
      </c>
      <c r="DA1650" t="s">
        <v>200</v>
      </c>
      <c r="DB1650" t="s">
        <v>200</v>
      </c>
      <c r="DC1650" t="s">
        <v>200</v>
      </c>
      <c r="DD1650" t="s">
        <v>200</v>
      </c>
      <c r="DE1650" t="s">
        <v>200</v>
      </c>
      <c r="DF1650" t="s">
        <v>200</v>
      </c>
      <c r="DG1650" t="s">
        <v>200</v>
      </c>
      <c r="DH1650" t="s">
        <v>200</v>
      </c>
      <c r="DI1650" t="s">
        <v>200</v>
      </c>
      <c r="DJ1650" t="s">
        <v>200</v>
      </c>
      <c r="DK1650" t="s">
        <v>200</v>
      </c>
      <c r="DL1650" t="s">
        <v>200</v>
      </c>
      <c r="DM1650" t="s">
        <v>20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0</v>
      </c>
      <c r="FD1650">
        <v>0</v>
      </c>
      <c r="FE1650">
        <v>0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0</v>
      </c>
      <c r="FV1650">
        <v>0</v>
      </c>
      <c r="FZ1650" t="s">
        <v>200</v>
      </c>
      <c r="GA1650" t="s">
        <v>200</v>
      </c>
      <c r="GB1650" t="s">
        <v>200</v>
      </c>
      <c r="GC1650" t="s">
        <v>200</v>
      </c>
      <c r="GD1650" t="s">
        <v>200</v>
      </c>
      <c r="GE1650" t="s">
        <v>200</v>
      </c>
      <c r="GF1650" t="s">
        <v>200</v>
      </c>
    </row>
    <row r="1651" spans="1:189" hidden="1" x14ac:dyDescent="0.2">
      <c r="A1651">
        <v>4842</v>
      </c>
      <c r="B1651" t="s">
        <v>3373</v>
      </c>
      <c r="C1651" t="s">
        <v>189</v>
      </c>
      <c r="D1651" t="s">
        <v>190</v>
      </c>
      <c r="E1651">
        <v>2007</v>
      </c>
      <c r="F1651" s="1">
        <v>42689</v>
      </c>
      <c r="G1651" t="s">
        <v>1336</v>
      </c>
      <c r="H1651">
        <v>17566</v>
      </c>
      <c r="I1651">
        <v>1</v>
      </c>
      <c r="J1651" t="s">
        <v>189</v>
      </c>
      <c r="K1651" t="s">
        <v>190</v>
      </c>
      <c r="L1651">
        <v>38.97</v>
      </c>
      <c r="M1651">
        <v>40.909999999999997</v>
      </c>
      <c r="N1651">
        <v>32.729999999999997</v>
      </c>
      <c r="O1651">
        <v>16.809999999999999</v>
      </c>
      <c r="P1651">
        <v>6.240000000000002</v>
      </c>
      <c r="Q1651" s="1">
        <v>43054</v>
      </c>
      <c r="R1651">
        <v>-29.36</v>
      </c>
      <c r="S1651">
        <v>-16.690000000000001</v>
      </c>
      <c r="T1651">
        <v>29.93</v>
      </c>
      <c r="U1651">
        <v>14.74</v>
      </c>
      <c r="V1651">
        <v>39</v>
      </c>
      <c r="W1651">
        <v>17</v>
      </c>
      <c r="X1651">
        <v>-59.29</v>
      </c>
      <c r="Y1651">
        <v>0.43589699999999998</v>
      </c>
      <c r="Z1651">
        <v>0</v>
      </c>
      <c r="AA1651">
        <v>0</v>
      </c>
      <c r="AB1651">
        <v>0</v>
      </c>
      <c r="AC1651" t="s">
        <v>347</v>
      </c>
      <c r="AD1651" t="s">
        <v>274</v>
      </c>
      <c r="AE1651">
        <v>6</v>
      </c>
      <c r="AF1651">
        <v>4</v>
      </c>
      <c r="AG1651">
        <v>0.66666665999999997</v>
      </c>
      <c r="AH1651">
        <v>0</v>
      </c>
      <c r="AI1651">
        <v>0</v>
      </c>
      <c r="AJ1651">
        <v>0</v>
      </c>
      <c r="AK1651">
        <v>1469</v>
      </c>
      <c r="AL1651">
        <v>65.02</v>
      </c>
      <c r="AM1651">
        <v>-96.57</v>
      </c>
      <c r="AN1651">
        <v>39.58</v>
      </c>
      <c r="AO1651">
        <v>14.38</v>
      </c>
      <c r="AP1651">
        <v>5380</v>
      </c>
      <c r="AQ1651" t="s">
        <v>198</v>
      </c>
      <c r="AR1651">
        <v>29</v>
      </c>
      <c r="AS1651">
        <v>11</v>
      </c>
      <c r="AT1651">
        <v>0.37931034000000002</v>
      </c>
      <c r="AU1651">
        <v>0</v>
      </c>
      <c r="AV1651">
        <v>0</v>
      </c>
      <c r="AW1651">
        <v>0</v>
      </c>
      <c r="AX1651">
        <v>2082</v>
      </c>
      <c r="AY1651">
        <v>92.55</v>
      </c>
      <c r="AZ1651">
        <v>-2.86</v>
      </c>
      <c r="BA1651">
        <v>59.05</v>
      </c>
      <c r="BB1651">
        <v>46</v>
      </c>
      <c r="BC1651" t="s">
        <v>195</v>
      </c>
      <c r="BD1651">
        <v>9900</v>
      </c>
      <c r="BE1651">
        <v>65.12</v>
      </c>
      <c r="BF1651">
        <v>46</v>
      </c>
      <c r="BG1651">
        <v>-0.02</v>
      </c>
      <c r="BI1651">
        <v>0</v>
      </c>
      <c r="BJ1651">
        <v>0</v>
      </c>
      <c r="BK1651">
        <v>0</v>
      </c>
      <c r="BL1651">
        <v>0</v>
      </c>
      <c r="BM1651">
        <v>1</v>
      </c>
      <c r="BN1651">
        <v>77</v>
      </c>
      <c r="BO1651" s="1">
        <v>43918</v>
      </c>
      <c r="BP1651" s="1"/>
      <c r="BQ1651" s="1">
        <v>42689</v>
      </c>
      <c r="BR1651" t="s">
        <v>199</v>
      </c>
      <c r="BT1651">
        <v>0</v>
      </c>
      <c r="BU1651">
        <v>1</v>
      </c>
      <c r="BV1651" s="1">
        <v>43384</v>
      </c>
      <c r="BW1651" t="s">
        <v>293</v>
      </c>
      <c r="BX1651" t="s">
        <v>200</v>
      </c>
      <c r="BY1651" t="s">
        <v>200</v>
      </c>
      <c r="BZ1651" t="s">
        <v>200</v>
      </c>
      <c r="CA1651" t="s">
        <v>200</v>
      </c>
      <c r="CB1651" t="s">
        <v>200</v>
      </c>
      <c r="CC1651" t="s">
        <v>200</v>
      </c>
      <c r="CD1651" t="s">
        <v>200</v>
      </c>
      <c r="CE1651" t="s">
        <v>200</v>
      </c>
      <c r="CF1651" t="s">
        <v>200</v>
      </c>
      <c r="CG1651" t="s">
        <v>200</v>
      </c>
      <c r="CH1651" t="s">
        <v>200</v>
      </c>
      <c r="CI1651" t="s">
        <v>200</v>
      </c>
      <c r="CJ1651" t="s">
        <v>200</v>
      </c>
      <c r="CK1651" t="s">
        <v>200</v>
      </c>
      <c r="CL1651" t="s">
        <v>200</v>
      </c>
      <c r="CM1651" t="s">
        <v>200</v>
      </c>
      <c r="CN1651" t="s">
        <v>200</v>
      </c>
      <c r="CO1651" t="s">
        <v>200</v>
      </c>
      <c r="CP1651" t="s">
        <v>200</v>
      </c>
      <c r="CQ1651" t="s">
        <v>200</v>
      </c>
      <c r="CR1651" t="s">
        <v>200</v>
      </c>
      <c r="CS1651" t="s">
        <v>200</v>
      </c>
      <c r="CT1651" t="s">
        <v>200</v>
      </c>
      <c r="CU1651" t="s">
        <v>200</v>
      </c>
      <c r="CV1651" t="s">
        <v>200</v>
      </c>
      <c r="CW1651" t="s">
        <v>200</v>
      </c>
      <c r="CX1651" t="s">
        <v>200</v>
      </c>
      <c r="CY1651" t="s">
        <v>200</v>
      </c>
      <c r="CZ1651" t="s">
        <v>200</v>
      </c>
      <c r="DA1651" t="s">
        <v>200</v>
      </c>
      <c r="DB1651" t="s">
        <v>200</v>
      </c>
      <c r="DC1651" t="s">
        <v>200</v>
      </c>
      <c r="DD1651" t="s">
        <v>200</v>
      </c>
      <c r="DE1651" t="s">
        <v>200</v>
      </c>
      <c r="DF1651" t="s">
        <v>200</v>
      </c>
      <c r="DG1651" t="s">
        <v>200</v>
      </c>
      <c r="DH1651" t="s">
        <v>200</v>
      </c>
      <c r="DI1651" t="s">
        <v>200</v>
      </c>
      <c r="DJ1651" t="s">
        <v>200</v>
      </c>
      <c r="DK1651" t="s">
        <v>200</v>
      </c>
      <c r="DL1651" t="s">
        <v>200</v>
      </c>
      <c r="DM1651" t="s">
        <v>20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0</v>
      </c>
      <c r="FD1651">
        <v>0</v>
      </c>
      <c r="FE1651">
        <v>0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0</v>
      </c>
      <c r="FV1651">
        <v>0</v>
      </c>
      <c r="FZ1651" t="s">
        <v>200</v>
      </c>
      <c r="GA1651" t="s">
        <v>200</v>
      </c>
      <c r="GB1651" t="s">
        <v>200</v>
      </c>
      <c r="GC1651" t="s">
        <v>200</v>
      </c>
      <c r="GD1651" t="s">
        <v>200</v>
      </c>
      <c r="GE1651" t="s">
        <v>200</v>
      </c>
      <c r="GF1651" t="s">
        <v>200</v>
      </c>
      <c r="GG1651" t="s">
        <v>820</v>
      </c>
    </row>
    <row r="1652" spans="1:189" hidden="1" x14ac:dyDescent="0.2">
      <c r="A1652">
        <v>4842</v>
      </c>
      <c r="B1652" t="s">
        <v>3373</v>
      </c>
      <c r="C1652" t="s">
        <v>189</v>
      </c>
      <c r="D1652" t="s">
        <v>190</v>
      </c>
      <c r="E1652">
        <v>2007</v>
      </c>
      <c r="F1652" s="1">
        <v>41774</v>
      </c>
      <c r="G1652" t="s">
        <v>3375</v>
      </c>
      <c r="H1652">
        <v>2787</v>
      </c>
      <c r="I1652">
        <v>1</v>
      </c>
      <c r="J1652" t="s">
        <v>189</v>
      </c>
      <c r="K1652" t="s">
        <v>190</v>
      </c>
      <c r="L1652">
        <v>38.97</v>
      </c>
      <c r="M1652">
        <v>40.909999999999997</v>
      </c>
      <c r="N1652">
        <v>32.729999999999997</v>
      </c>
      <c r="O1652">
        <v>16.809999999999999</v>
      </c>
      <c r="P1652">
        <v>6.240000000000002</v>
      </c>
      <c r="Q1652" s="1">
        <v>43054</v>
      </c>
      <c r="R1652">
        <v>-99.66</v>
      </c>
      <c r="S1652">
        <v>-59.7</v>
      </c>
      <c r="T1652">
        <v>103.86</v>
      </c>
      <c r="U1652">
        <v>12.08</v>
      </c>
      <c r="V1652">
        <v>39</v>
      </c>
      <c r="W1652">
        <v>17</v>
      </c>
      <c r="X1652">
        <v>-203.51999999999998</v>
      </c>
      <c r="Y1652">
        <v>0.43589699999999998</v>
      </c>
      <c r="Z1652">
        <v>0</v>
      </c>
      <c r="AA1652">
        <v>0</v>
      </c>
      <c r="AB1652">
        <v>0</v>
      </c>
      <c r="AC1652" t="s">
        <v>680</v>
      </c>
      <c r="AD1652" t="s">
        <v>227</v>
      </c>
      <c r="AE1652">
        <v>7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1217</v>
      </c>
      <c r="AL1652">
        <v>29.07</v>
      </c>
      <c r="AM1652">
        <v>-8.9</v>
      </c>
      <c r="AN1652">
        <v>49.66</v>
      </c>
      <c r="AO1652">
        <v>13.82</v>
      </c>
      <c r="AP1652">
        <v>4</v>
      </c>
      <c r="AQ1652" t="s">
        <v>198</v>
      </c>
      <c r="AR1652">
        <v>29</v>
      </c>
      <c r="AS1652">
        <v>11</v>
      </c>
      <c r="AT1652">
        <v>0.37931034000000002</v>
      </c>
      <c r="AU1652">
        <v>0</v>
      </c>
      <c r="AV1652">
        <v>0</v>
      </c>
      <c r="AW1652">
        <v>0</v>
      </c>
      <c r="AX1652">
        <v>2082</v>
      </c>
      <c r="AY1652">
        <v>92.55</v>
      </c>
      <c r="AZ1652">
        <v>-2.86</v>
      </c>
      <c r="BA1652">
        <v>59.05</v>
      </c>
      <c r="BC1652" t="s">
        <v>195</v>
      </c>
      <c r="BE1652">
        <v>282.75</v>
      </c>
      <c r="BF1652">
        <v>0.97</v>
      </c>
      <c r="BI1652">
        <v>0</v>
      </c>
      <c r="BJ1652">
        <v>0</v>
      </c>
      <c r="BK1652">
        <v>0</v>
      </c>
      <c r="BL1652">
        <v>0</v>
      </c>
      <c r="BM1652">
        <v>1</v>
      </c>
      <c r="BN1652">
        <v>77</v>
      </c>
      <c r="BO1652" s="1">
        <v>43918</v>
      </c>
      <c r="BP1652" s="1"/>
      <c r="BQ1652" s="1">
        <v>41774</v>
      </c>
      <c r="BR1652" t="s">
        <v>199</v>
      </c>
      <c r="BS1652">
        <v>1.35</v>
      </c>
      <c r="BT1652">
        <v>1</v>
      </c>
      <c r="BU1652">
        <v>0</v>
      </c>
      <c r="BV1652" s="1"/>
      <c r="BX1652" t="s">
        <v>200</v>
      </c>
      <c r="BY1652" t="s">
        <v>200</v>
      </c>
      <c r="BZ1652" t="s">
        <v>200</v>
      </c>
      <c r="CA1652" t="s">
        <v>200</v>
      </c>
      <c r="CB1652" t="s">
        <v>200</v>
      </c>
      <c r="CC1652" t="s">
        <v>200</v>
      </c>
      <c r="CD1652" t="s">
        <v>200</v>
      </c>
      <c r="CE1652" t="s">
        <v>200</v>
      </c>
      <c r="CF1652" t="s">
        <v>200</v>
      </c>
      <c r="CG1652" t="s">
        <v>200</v>
      </c>
      <c r="CH1652" t="s">
        <v>200</v>
      </c>
      <c r="CI1652" t="s">
        <v>200</v>
      </c>
      <c r="CJ1652" t="s">
        <v>200</v>
      </c>
      <c r="CK1652" t="s">
        <v>200</v>
      </c>
      <c r="CL1652" t="s">
        <v>200</v>
      </c>
      <c r="CM1652" t="s">
        <v>200</v>
      </c>
      <c r="CN1652" t="s">
        <v>200</v>
      </c>
      <c r="CO1652" t="s">
        <v>200</v>
      </c>
      <c r="CP1652" t="s">
        <v>200</v>
      </c>
      <c r="CQ1652" t="s">
        <v>200</v>
      </c>
      <c r="CR1652" t="s">
        <v>200</v>
      </c>
      <c r="CS1652" t="s">
        <v>200</v>
      </c>
      <c r="CT1652" t="s">
        <v>200</v>
      </c>
      <c r="CU1652" t="s">
        <v>200</v>
      </c>
      <c r="CV1652" t="s">
        <v>200</v>
      </c>
      <c r="CW1652" t="s">
        <v>200</v>
      </c>
      <c r="CX1652" t="s">
        <v>200</v>
      </c>
      <c r="CY1652" t="s">
        <v>200</v>
      </c>
      <c r="CZ1652" t="s">
        <v>200</v>
      </c>
      <c r="DA1652" t="s">
        <v>200</v>
      </c>
      <c r="DB1652" t="s">
        <v>200</v>
      </c>
      <c r="DC1652" t="s">
        <v>200</v>
      </c>
      <c r="DD1652" t="s">
        <v>200</v>
      </c>
      <c r="DE1652" t="s">
        <v>200</v>
      </c>
      <c r="DF1652" t="s">
        <v>200</v>
      </c>
      <c r="DG1652" t="s">
        <v>200</v>
      </c>
      <c r="DH1652" t="s">
        <v>200</v>
      </c>
      <c r="DI1652" t="s">
        <v>200</v>
      </c>
      <c r="DJ1652" t="s">
        <v>200</v>
      </c>
      <c r="DK1652" t="s">
        <v>200</v>
      </c>
      <c r="DL1652" t="s">
        <v>200</v>
      </c>
      <c r="DM1652" t="s">
        <v>20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0</v>
      </c>
      <c r="FD1652">
        <v>0</v>
      </c>
      <c r="FE1652">
        <v>0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0</v>
      </c>
      <c r="FV1652">
        <v>0</v>
      </c>
      <c r="FZ1652" t="s">
        <v>200</v>
      </c>
      <c r="GA1652" t="s">
        <v>200</v>
      </c>
      <c r="GB1652" t="s">
        <v>200</v>
      </c>
      <c r="GC1652" t="s">
        <v>200</v>
      </c>
      <c r="GD1652" t="s">
        <v>200</v>
      </c>
      <c r="GE1652" t="s">
        <v>200</v>
      </c>
      <c r="GF1652" t="s">
        <v>200</v>
      </c>
    </row>
    <row r="1653" spans="1:189" hidden="1" x14ac:dyDescent="0.2">
      <c r="A1653">
        <v>4842</v>
      </c>
      <c r="B1653" t="s">
        <v>3373</v>
      </c>
      <c r="C1653" t="s">
        <v>189</v>
      </c>
      <c r="D1653" t="s">
        <v>190</v>
      </c>
      <c r="E1653">
        <v>2007</v>
      </c>
      <c r="F1653" s="1">
        <v>41409</v>
      </c>
      <c r="G1653" t="s">
        <v>3376</v>
      </c>
      <c r="H1653">
        <v>1350</v>
      </c>
      <c r="I1653">
        <v>1</v>
      </c>
      <c r="J1653" t="s">
        <v>189</v>
      </c>
      <c r="K1653" t="s">
        <v>190</v>
      </c>
      <c r="L1653">
        <v>38.97</v>
      </c>
      <c r="M1653">
        <v>40.909999999999997</v>
      </c>
      <c r="N1653">
        <v>32.729999999999997</v>
      </c>
      <c r="O1653">
        <v>16.809999999999999</v>
      </c>
      <c r="P1653">
        <v>6.240000000000002</v>
      </c>
      <c r="Q1653" s="1">
        <v>43054</v>
      </c>
      <c r="R1653">
        <v>-34.130000000000003</v>
      </c>
      <c r="S1653">
        <v>-24.28</v>
      </c>
      <c r="T1653">
        <v>26.83</v>
      </c>
      <c r="U1653">
        <v>17.149999999999999</v>
      </c>
      <c r="V1653">
        <v>39</v>
      </c>
      <c r="W1653">
        <v>17</v>
      </c>
      <c r="X1653">
        <v>-60.96</v>
      </c>
      <c r="Y1653">
        <v>0.43589699999999998</v>
      </c>
      <c r="Z1653">
        <v>0</v>
      </c>
      <c r="AA1653">
        <v>0</v>
      </c>
      <c r="AB1653">
        <v>0</v>
      </c>
      <c r="AC1653" t="s">
        <v>277</v>
      </c>
      <c r="AD1653" t="s">
        <v>227</v>
      </c>
      <c r="AE1653">
        <v>7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51</v>
      </c>
      <c r="AL1653">
        <v>27.07</v>
      </c>
      <c r="AM1653">
        <v>-3.42</v>
      </c>
      <c r="AN1653">
        <v>55.08</v>
      </c>
      <c r="AO1653">
        <v>12.32</v>
      </c>
      <c r="AP1653">
        <v>12</v>
      </c>
      <c r="AQ1653" t="s">
        <v>198</v>
      </c>
      <c r="AR1653">
        <v>29</v>
      </c>
      <c r="AS1653">
        <v>11</v>
      </c>
      <c r="AT1653">
        <v>0.37931034000000002</v>
      </c>
      <c r="AU1653">
        <v>0</v>
      </c>
      <c r="AV1653">
        <v>0</v>
      </c>
      <c r="AW1653">
        <v>0</v>
      </c>
      <c r="AX1653">
        <v>2082</v>
      </c>
      <c r="AY1653">
        <v>92.55</v>
      </c>
      <c r="AZ1653">
        <v>-2.86</v>
      </c>
      <c r="BA1653">
        <v>59.05</v>
      </c>
      <c r="BC1653" t="s">
        <v>195</v>
      </c>
      <c r="BE1653">
        <v>399.6</v>
      </c>
      <c r="BF1653">
        <v>263.2</v>
      </c>
      <c r="BG1653">
        <v>-99.77</v>
      </c>
      <c r="BH1653">
        <v>81.430000000000007</v>
      </c>
      <c r="BI1653">
        <v>0</v>
      </c>
      <c r="BJ1653">
        <v>0</v>
      </c>
      <c r="BK1653">
        <v>0</v>
      </c>
      <c r="BL1653">
        <v>0</v>
      </c>
      <c r="BM1653">
        <v>1</v>
      </c>
      <c r="BN1653">
        <v>77</v>
      </c>
      <c r="BO1653" s="1">
        <v>43918</v>
      </c>
      <c r="BP1653" s="1"/>
      <c r="BQ1653" s="1">
        <v>41409</v>
      </c>
      <c r="BR1653" t="s">
        <v>199</v>
      </c>
      <c r="BT1653">
        <v>0</v>
      </c>
      <c r="BU1653">
        <v>1</v>
      </c>
      <c r="BV1653" s="1">
        <v>41957</v>
      </c>
      <c r="BW1653" t="s">
        <v>192</v>
      </c>
      <c r="BX1653" t="s">
        <v>200</v>
      </c>
      <c r="BY1653" t="s">
        <v>200</v>
      </c>
      <c r="BZ1653" t="s">
        <v>200</v>
      </c>
      <c r="CA1653" t="s">
        <v>200</v>
      </c>
      <c r="CB1653" t="s">
        <v>200</v>
      </c>
      <c r="CC1653" t="s">
        <v>200</v>
      </c>
      <c r="CD1653" t="s">
        <v>200</v>
      </c>
      <c r="CE1653" t="s">
        <v>200</v>
      </c>
      <c r="CF1653" t="s">
        <v>200</v>
      </c>
      <c r="CG1653" t="s">
        <v>200</v>
      </c>
      <c r="CH1653" t="s">
        <v>200</v>
      </c>
      <c r="CI1653" t="s">
        <v>200</v>
      </c>
      <c r="CJ1653" t="s">
        <v>200</v>
      </c>
      <c r="CK1653" t="s">
        <v>200</v>
      </c>
      <c r="CL1653" t="s">
        <v>200</v>
      </c>
      <c r="CM1653" t="s">
        <v>200</v>
      </c>
      <c r="CN1653" t="s">
        <v>200</v>
      </c>
      <c r="CO1653" t="s">
        <v>200</v>
      </c>
      <c r="CP1653" t="s">
        <v>200</v>
      </c>
      <c r="CQ1653" t="s">
        <v>200</v>
      </c>
      <c r="CR1653" t="s">
        <v>200</v>
      </c>
      <c r="CS1653" t="s">
        <v>200</v>
      </c>
      <c r="CT1653" t="s">
        <v>200</v>
      </c>
      <c r="CU1653" t="s">
        <v>200</v>
      </c>
      <c r="CV1653" t="s">
        <v>200</v>
      </c>
      <c r="CW1653" t="s">
        <v>200</v>
      </c>
      <c r="CX1653" t="s">
        <v>200</v>
      </c>
      <c r="CY1653" t="s">
        <v>200</v>
      </c>
      <c r="CZ1653" t="s">
        <v>200</v>
      </c>
      <c r="DA1653" t="s">
        <v>200</v>
      </c>
      <c r="DB1653" t="s">
        <v>200</v>
      </c>
      <c r="DC1653" t="s">
        <v>200</v>
      </c>
      <c r="DD1653" t="s">
        <v>200</v>
      </c>
      <c r="DE1653" t="s">
        <v>200</v>
      </c>
      <c r="DF1653" t="s">
        <v>200</v>
      </c>
      <c r="DG1653" t="s">
        <v>200</v>
      </c>
      <c r="DH1653" t="s">
        <v>200</v>
      </c>
      <c r="DI1653" t="s">
        <v>200</v>
      </c>
      <c r="DJ1653" t="s">
        <v>200</v>
      </c>
      <c r="DK1653" t="s">
        <v>200</v>
      </c>
      <c r="DL1653" t="s">
        <v>200</v>
      </c>
      <c r="DM1653" t="s">
        <v>20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0</v>
      </c>
      <c r="FV1653">
        <v>0</v>
      </c>
      <c r="FZ1653" t="s">
        <v>200</v>
      </c>
      <c r="GA1653" t="s">
        <v>200</v>
      </c>
      <c r="GB1653" t="s">
        <v>200</v>
      </c>
      <c r="GC1653" t="s">
        <v>200</v>
      </c>
      <c r="GD1653" t="s">
        <v>200</v>
      </c>
      <c r="GE1653" t="s">
        <v>200</v>
      </c>
      <c r="GF1653" t="s">
        <v>200</v>
      </c>
    </row>
    <row r="1654" spans="1:189" hidden="1" x14ac:dyDescent="0.2">
      <c r="A1654">
        <v>4842</v>
      </c>
      <c r="B1654" t="s">
        <v>3373</v>
      </c>
      <c r="C1654" t="s">
        <v>189</v>
      </c>
      <c r="D1654" t="s">
        <v>190</v>
      </c>
      <c r="E1654">
        <v>2007</v>
      </c>
      <c r="F1654" s="1">
        <v>43054</v>
      </c>
      <c r="G1654" t="s">
        <v>2865</v>
      </c>
      <c r="H1654">
        <v>723</v>
      </c>
      <c r="I1654">
        <v>1</v>
      </c>
      <c r="J1654" t="s">
        <v>189</v>
      </c>
      <c r="K1654" t="s">
        <v>190</v>
      </c>
      <c r="L1654">
        <v>38.97</v>
      </c>
      <c r="M1654">
        <v>40.909999999999997</v>
      </c>
      <c r="N1654">
        <v>32.729999999999997</v>
      </c>
      <c r="O1654">
        <v>16.809999999999999</v>
      </c>
      <c r="P1654">
        <v>6.240000000000002</v>
      </c>
      <c r="Q1654" s="1">
        <v>43054</v>
      </c>
      <c r="R1654">
        <v>-26.97</v>
      </c>
      <c r="S1654">
        <v>-10.85</v>
      </c>
      <c r="T1654">
        <v>38.24</v>
      </c>
      <c r="U1654">
        <v>12.56</v>
      </c>
      <c r="V1654">
        <v>39</v>
      </c>
      <c r="W1654">
        <v>17</v>
      </c>
      <c r="X1654">
        <v>-65.210000000000008</v>
      </c>
      <c r="Y1654">
        <v>0.43589699999999998</v>
      </c>
      <c r="Z1654">
        <v>0</v>
      </c>
      <c r="AA1654">
        <v>0</v>
      </c>
      <c r="AB1654">
        <v>0</v>
      </c>
      <c r="AC1654" t="s">
        <v>255</v>
      </c>
      <c r="AD1654" t="s">
        <v>227</v>
      </c>
      <c r="AE1654">
        <v>7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2244</v>
      </c>
      <c r="AL1654">
        <v>58.61</v>
      </c>
      <c r="AM1654">
        <v>-3.04</v>
      </c>
      <c r="AN1654">
        <v>45.99</v>
      </c>
      <c r="AO1654">
        <v>13.91</v>
      </c>
      <c r="AP1654">
        <v>11992</v>
      </c>
      <c r="AQ1654" t="s">
        <v>198</v>
      </c>
      <c r="AR1654">
        <v>29</v>
      </c>
      <c r="AS1654">
        <v>11</v>
      </c>
      <c r="AT1654">
        <v>0.37931034000000002</v>
      </c>
      <c r="AU1654">
        <v>0</v>
      </c>
      <c r="AV1654">
        <v>0</v>
      </c>
      <c r="AW1654">
        <v>0</v>
      </c>
      <c r="AX1654">
        <v>2082</v>
      </c>
      <c r="AY1654">
        <v>92.55</v>
      </c>
      <c r="AZ1654">
        <v>-2.86</v>
      </c>
      <c r="BA1654">
        <v>59.05</v>
      </c>
      <c r="BC1654" t="s">
        <v>195</v>
      </c>
      <c r="BE1654">
        <v>121.17</v>
      </c>
      <c r="BF1654">
        <v>84.91</v>
      </c>
      <c r="BI1654">
        <v>0</v>
      </c>
      <c r="BJ1654">
        <v>0</v>
      </c>
      <c r="BK1654">
        <v>0</v>
      </c>
      <c r="BL1654">
        <v>0</v>
      </c>
      <c r="BM1654">
        <v>1</v>
      </c>
      <c r="BN1654">
        <v>77</v>
      </c>
      <c r="BO1654" s="1">
        <v>43918</v>
      </c>
      <c r="BP1654" s="1"/>
      <c r="BQ1654" s="1">
        <v>43054</v>
      </c>
      <c r="BR1654" t="s">
        <v>199</v>
      </c>
      <c r="BS1654">
        <v>0.06</v>
      </c>
      <c r="BT1654">
        <v>1</v>
      </c>
      <c r="BU1654">
        <v>0</v>
      </c>
      <c r="BV1654" s="1"/>
      <c r="BX1654" t="s">
        <v>200</v>
      </c>
      <c r="BY1654" t="s">
        <v>200</v>
      </c>
      <c r="BZ1654" t="s">
        <v>200</v>
      </c>
      <c r="CA1654" t="s">
        <v>200</v>
      </c>
      <c r="CB1654" t="s">
        <v>200</v>
      </c>
      <c r="CC1654" t="s">
        <v>200</v>
      </c>
      <c r="CD1654" t="s">
        <v>200</v>
      </c>
      <c r="CE1654" t="s">
        <v>200</v>
      </c>
      <c r="CF1654" t="s">
        <v>200</v>
      </c>
      <c r="CG1654" t="s">
        <v>200</v>
      </c>
      <c r="CH1654" t="s">
        <v>200</v>
      </c>
      <c r="CI1654" t="s">
        <v>200</v>
      </c>
      <c r="CJ1654" t="s">
        <v>200</v>
      </c>
      <c r="CK1654" t="s">
        <v>200</v>
      </c>
      <c r="CL1654" t="s">
        <v>200</v>
      </c>
      <c r="CM1654" t="s">
        <v>200</v>
      </c>
      <c r="CN1654" t="s">
        <v>200</v>
      </c>
      <c r="CO1654" t="s">
        <v>200</v>
      </c>
      <c r="CP1654" t="s">
        <v>200</v>
      </c>
      <c r="CQ1654" t="s">
        <v>200</v>
      </c>
      <c r="CR1654" t="s">
        <v>200</v>
      </c>
      <c r="CS1654" t="s">
        <v>200</v>
      </c>
      <c r="CT1654" t="s">
        <v>200</v>
      </c>
      <c r="CU1654" t="s">
        <v>200</v>
      </c>
      <c r="CV1654" t="s">
        <v>200</v>
      </c>
      <c r="CW1654" t="s">
        <v>200</v>
      </c>
      <c r="CX1654" t="s">
        <v>200</v>
      </c>
      <c r="CY1654" t="s">
        <v>200</v>
      </c>
      <c r="CZ1654" t="s">
        <v>200</v>
      </c>
      <c r="DA1654" t="s">
        <v>200</v>
      </c>
      <c r="DB1654" t="s">
        <v>200</v>
      </c>
      <c r="DC1654" t="s">
        <v>200</v>
      </c>
      <c r="DD1654" t="s">
        <v>200</v>
      </c>
      <c r="DE1654" t="s">
        <v>200</v>
      </c>
      <c r="DF1654" t="s">
        <v>200</v>
      </c>
      <c r="DG1654" t="s">
        <v>200</v>
      </c>
      <c r="DH1654" t="s">
        <v>200</v>
      </c>
      <c r="DI1654" t="s">
        <v>200</v>
      </c>
      <c r="DJ1654" t="s">
        <v>200</v>
      </c>
      <c r="DK1654" t="s">
        <v>200</v>
      </c>
      <c r="DL1654" t="s">
        <v>200</v>
      </c>
      <c r="DM1654" t="s">
        <v>20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0</v>
      </c>
      <c r="FD1654">
        <v>0</v>
      </c>
      <c r="FE1654">
        <v>0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0</v>
      </c>
      <c r="FV1654">
        <v>0</v>
      </c>
      <c r="FZ1654" t="s">
        <v>200</v>
      </c>
      <c r="GA1654" t="s">
        <v>200</v>
      </c>
      <c r="GB1654" t="s">
        <v>200</v>
      </c>
      <c r="GC1654" t="s">
        <v>200</v>
      </c>
      <c r="GD1654" t="s">
        <v>200</v>
      </c>
      <c r="GE1654" t="s">
        <v>200</v>
      </c>
      <c r="GF1654" t="s">
        <v>200</v>
      </c>
    </row>
    <row r="1655" spans="1:189" hidden="1" x14ac:dyDescent="0.2">
      <c r="A1655">
        <v>4842</v>
      </c>
      <c r="B1655" t="s">
        <v>3373</v>
      </c>
      <c r="C1655" t="s">
        <v>189</v>
      </c>
      <c r="D1655" t="s">
        <v>190</v>
      </c>
      <c r="E1655">
        <v>2007</v>
      </c>
      <c r="F1655" s="1">
        <v>42781</v>
      </c>
      <c r="G1655" t="s">
        <v>1298</v>
      </c>
      <c r="H1655">
        <v>33954</v>
      </c>
      <c r="I1655">
        <v>1</v>
      </c>
      <c r="J1655" t="s">
        <v>189</v>
      </c>
      <c r="K1655" t="s">
        <v>190</v>
      </c>
      <c r="L1655">
        <v>38.97</v>
      </c>
      <c r="M1655">
        <v>40.909999999999997</v>
      </c>
      <c r="N1655">
        <v>32.729999999999997</v>
      </c>
      <c r="O1655">
        <v>16.809999999999999</v>
      </c>
      <c r="P1655">
        <v>6.240000000000002</v>
      </c>
      <c r="Q1655" s="1">
        <v>43054</v>
      </c>
      <c r="R1655">
        <v>-15.08</v>
      </c>
      <c r="S1655">
        <v>-48.85</v>
      </c>
      <c r="T1655">
        <v>2.74</v>
      </c>
      <c r="U1655">
        <v>11.74</v>
      </c>
      <c r="V1655">
        <v>39</v>
      </c>
      <c r="W1655">
        <v>17</v>
      </c>
      <c r="X1655">
        <v>-17.82</v>
      </c>
      <c r="Y1655">
        <v>0.43589699999999998</v>
      </c>
      <c r="Z1655">
        <v>0</v>
      </c>
      <c r="AA1655">
        <v>0</v>
      </c>
      <c r="AB1655">
        <v>0</v>
      </c>
      <c r="AC1655" t="s">
        <v>279</v>
      </c>
      <c r="AD1655" t="s">
        <v>227</v>
      </c>
      <c r="AE1655">
        <v>7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2244</v>
      </c>
      <c r="AL1655">
        <v>58.61</v>
      </c>
      <c r="AM1655">
        <v>-3.04</v>
      </c>
      <c r="AN1655">
        <v>45.99</v>
      </c>
      <c r="AO1655">
        <v>13.91</v>
      </c>
      <c r="AP1655">
        <v>16076</v>
      </c>
      <c r="AQ1655" t="s">
        <v>198</v>
      </c>
      <c r="AR1655">
        <v>29</v>
      </c>
      <c r="AS1655">
        <v>11</v>
      </c>
      <c r="AT1655">
        <v>0.37931034000000002</v>
      </c>
      <c r="AU1655">
        <v>0</v>
      </c>
      <c r="AV1655">
        <v>0</v>
      </c>
      <c r="AW1655">
        <v>0</v>
      </c>
      <c r="AX1655">
        <v>2082</v>
      </c>
      <c r="AY1655">
        <v>92.55</v>
      </c>
      <c r="AZ1655">
        <v>-2.86</v>
      </c>
      <c r="BA1655">
        <v>59.05</v>
      </c>
      <c r="BC1655" t="s">
        <v>195</v>
      </c>
      <c r="BE1655">
        <v>13.33</v>
      </c>
      <c r="BF1655">
        <v>11.32</v>
      </c>
      <c r="BG1655">
        <v>1090.1099999999999</v>
      </c>
      <c r="BH1655">
        <v>49.08</v>
      </c>
      <c r="BI1655">
        <v>0</v>
      </c>
      <c r="BJ1655">
        <v>0</v>
      </c>
      <c r="BK1655">
        <v>0</v>
      </c>
      <c r="BL1655">
        <v>0</v>
      </c>
      <c r="BM1655">
        <v>1</v>
      </c>
      <c r="BN1655">
        <v>77</v>
      </c>
      <c r="BO1655" s="1">
        <v>43918</v>
      </c>
      <c r="BP1655" s="1"/>
      <c r="BQ1655" s="1">
        <v>42781</v>
      </c>
      <c r="BR1655" t="s">
        <v>199</v>
      </c>
      <c r="BT1655">
        <v>0</v>
      </c>
      <c r="BU1655">
        <v>1</v>
      </c>
      <c r="BV1655" s="1">
        <v>42870</v>
      </c>
      <c r="BW1655" t="s">
        <v>192</v>
      </c>
      <c r="BX1655" t="s">
        <v>200</v>
      </c>
      <c r="BY1655" t="s">
        <v>200</v>
      </c>
      <c r="BZ1655" t="s">
        <v>200</v>
      </c>
      <c r="CA1655" t="s">
        <v>200</v>
      </c>
      <c r="CB1655" t="s">
        <v>200</v>
      </c>
      <c r="CC1655" t="s">
        <v>200</v>
      </c>
      <c r="CD1655" t="s">
        <v>200</v>
      </c>
      <c r="CE1655" t="s">
        <v>200</v>
      </c>
      <c r="CF1655" t="s">
        <v>200</v>
      </c>
      <c r="CG1655" t="s">
        <v>200</v>
      </c>
      <c r="CH1655" t="s">
        <v>200</v>
      </c>
      <c r="CI1655" t="s">
        <v>200</v>
      </c>
      <c r="CJ1655" t="s">
        <v>200</v>
      </c>
      <c r="CK1655" t="s">
        <v>200</v>
      </c>
      <c r="CL1655" t="s">
        <v>200</v>
      </c>
      <c r="CM1655" t="s">
        <v>200</v>
      </c>
      <c r="CN1655" t="s">
        <v>200</v>
      </c>
      <c r="CO1655" t="s">
        <v>200</v>
      </c>
      <c r="CP1655" t="s">
        <v>200</v>
      </c>
      <c r="CQ1655" t="s">
        <v>200</v>
      </c>
      <c r="CR1655" t="s">
        <v>200</v>
      </c>
      <c r="CS1655" t="s">
        <v>200</v>
      </c>
      <c r="CT1655" t="s">
        <v>200</v>
      </c>
      <c r="CU1655" t="s">
        <v>200</v>
      </c>
      <c r="CV1655" t="s">
        <v>200</v>
      </c>
      <c r="CW1655" t="s">
        <v>200</v>
      </c>
      <c r="CX1655" t="s">
        <v>200</v>
      </c>
      <c r="CY1655" t="s">
        <v>200</v>
      </c>
      <c r="CZ1655" t="s">
        <v>200</v>
      </c>
      <c r="DA1655" t="s">
        <v>200</v>
      </c>
      <c r="DB1655" t="s">
        <v>200</v>
      </c>
      <c r="DC1655" t="s">
        <v>200</v>
      </c>
      <c r="DD1655" t="s">
        <v>200</v>
      </c>
      <c r="DE1655" t="s">
        <v>200</v>
      </c>
      <c r="DF1655" t="s">
        <v>200</v>
      </c>
      <c r="DG1655" t="s">
        <v>200</v>
      </c>
      <c r="DH1655" t="s">
        <v>200</v>
      </c>
      <c r="DI1655" t="s">
        <v>200</v>
      </c>
      <c r="DJ1655" t="s">
        <v>200</v>
      </c>
      <c r="DK1655" t="s">
        <v>200</v>
      </c>
      <c r="DL1655" t="s">
        <v>200</v>
      </c>
      <c r="DM1655" t="s">
        <v>20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0</v>
      </c>
      <c r="FD1655">
        <v>0</v>
      </c>
      <c r="FE1655">
        <v>0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0</v>
      </c>
      <c r="FV1655">
        <v>0</v>
      </c>
      <c r="FZ1655" t="s">
        <v>200</v>
      </c>
      <c r="GA1655" t="s">
        <v>200</v>
      </c>
      <c r="GB1655" t="s">
        <v>200</v>
      </c>
      <c r="GC1655" t="s">
        <v>200</v>
      </c>
      <c r="GD1655" t="s">
        <v>200</v>
      </c>
      <c r="GE1655" t="s">
        <v>200</v>
      </c>
      <c r="GF1655" t="s">
        <v>200</v>
      </c>
    </row>
    <row r="1656" spans="1:189" hidden="1" x14ac:dyDescent="0.2">
      <c r="A1656">
        <v>4842</v>
      </c>
      <c r="B1656" t="s">
        <v>3373</v>
      </c>
      <c r="C1656" t="s">
        <v>189</v>
      </c>
      <c r="D1656" t="s">
        <v>190</v>
      </c>
      <c r="E1656">
        <v>2007</v>
      </c>
      <c r="F1656" s="1">
        <v>40497</v>
      </c>
      <c r="G1656" t="s">
        <v>1308</v>
      </c>
      <c r="H1656">
        <v>1973</v>
      </c>
      <c r="I1656">
        <v>1</v>
      </c>
      <c r="J1656" t="s">
        <v>189</v>
      </c>
      <c r="K1656" t="s">
        <v>190</v>
      </c>
      <c r="L1656">
        <v>38.97</v>
      </c>
      <c r="M1656">
        <v>40.909999999999997</v>
      </c>
      <c r="N1656">
        <v>32.729999999999997</v>
      </c>
      <c r="O1656">
        <v>16.809999999999999</v>
      </c>
      <c r="P1656">
        <v>6.240000000000002</v>
      </c>
      <c r="Q1656" s="1">
        <v>43054</v>
      </c>
      <c r="R1656">
        <v>-8.74</v>
      </c>
      <c r="S1656">
        <v>-1.55</v>
      </c>
      <c r="T1656">
        <v>104.37</v>
      </c>
      <c r="U1656">
        <v>12.95</v>
      </c>
      <c r="V1656">
        <v>39</v>
      </c>
      <c r="W1656">
        <v>17</v>
      </c>
      <c r="X1656">
        <v>-113.11</v>
      </c>
      <c r="Y1656">
        <v>0.43589699999999998</v>
      </c>
      <c r="Z1656">
        <v>0</v>
      </c>
      <c r="AA1656">
        <v>0</v>
      </c>
      <c r="AB1656">
        <v>0</v>
      </c>
      <c r="AC1656" t="s">
        <v>279</v>
      </c>
      <c r="AD1656" t="s">
        <v>227</v>
      </c>
      <c r="AE1656">
        <v>7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2244</v>
      </c>
      <c r="AL1656">
        <v>58.61</v>
      </c>
      <c r="AM1656">
        <v>-3.04</v>
      </c>
      <c r="AN1656">
        <v>45.99</v>
      </c>
      <c r="AO1656">
        <v>13.91</v>
      </c>
      <c r="AP1656">
        <v>808</v>
      </c>
      <c r="AQ1656" t="s">
        <v>198</v>
      </c>
      <c r="AR1656">
        <v>29</v>
      </c>
      <c r="AS1656">
        <v>11</v>
      </c>
      <c r="AT1656">
        <v>0.37931034000000002</v>
      </c>
      <c r="AU1656">
        <v>0</v>
      </c>
      <c r="AV1656">
        <v>0</v>
      </c>
      <c r="AW1656">
        <v>0</v>
      </c>
      <c r="AX1656">
        <v>2082</v>
      </c>
      <c r="AY1656">
        <v>92.55</v>
      </c>
      <c r="AZ1656">
        <v>-2.86</v>
      </c>
      <c r="BA1656">
        <v>59.05</v>
      </c>
      <c r="BB1656">
        <v>52</v>
      </c>
      <c r="BC1656" t="s">
        <v>195</v>
      </c>
      <c r="BE1656">
        <v>59.28</v>
      </c>
      <c r="BF1656">
        <v>52</v>
      </c>
      <c r="BG1656">
        <v>0</v>
      </c>
      <c r="BI1656">
        <v>0</v>
      </c>
      <c r="BJ1656">
        <v>0</v>
      </c>
      <c r="BK1656">
        <v>0</v>
      </c>
      <c r="BL1656">
        <v>0</v>
      </c>
      <c r="BM1656">
        <v>1</v>
      </c>
      <c r="BN1656">
        <v>77</v>
      </c>
      <c r="BO1656" s="1">
        <v>43918</v>
      </c>
      <c r="BP1656" s="1"/>
      <c r="BQ1656" s="1">
        <v>40497</v>
      </c>
      <c r="BR1656" t="s">
        <v>199</v>
      </c>
      <c r="BT1656">
        <v>0</v>
      </c>
      <c r="BU1656">
        <v>1</v>
      </c>
      <c r="BV1656" s="1">
        <v>42640</v>
      </c>
      <c r="BW1656" t="s">
        <v>293</v>
      </c>
      <c r="BX1656" t="s">
        <v>200</v>
      </c>
      <c r="BY1656" t="s">
        <v>200</v>
      </c>
      <c r="BZ1656" t="s">
        <v>200</v>
      </c>
      <c r="CA1656" t="s">
        <v>200</v>
      </c>
      <c r="CB1656" t="s">
        <v>200</v>
      </c>
      <c r="CC1656" t="s">
        <v>200</v>
      </c>
      <c r="CD1656" t="s">
        <v>200</v>
      </c>
      <c r="CE1656" t="s">
        <v>200</v>
      </c>
      <c r="CF1656" t="s">
        <v>200</v>
      </c>
      <c r="CG1656" t="s">
        <v>200</v>
      </c>
      <c r="CH1656" t="s">
        <v>200</v>
      </c>
      <c r="CI1656" t="s">
        <v>200</v>
      </c>
      <c r="CJ1656" t="s">
        <v>200</v>
      </c>
      <c r="CK1656" t="s">
        <v>200</v>
      </c>
      <c r="CL1656" t="s">
        <v>200</v>
      </c>
      <c r="CM1656" t="s">
        <v>200</v>
      </c>
      <c r="CN1656" t="s">
        <v>200</v>
      </c>
      <c r="CO1656" t="s">
        <v>200</v>
      </c>
      <c r="CP1656" t="s">
        <v>200</v>
      </c>
      <c r="CQ1656" t="s">
        <v>200</v>
      </c>
      <c r="CR1656" t="s">
        <v>200</v>
      </c>
      <c r="CS1656" t="s">
        <v>200</v>
      </c>
      <c r="CT1656" t="s">
        <v>200</v>
      </c>
      <c r="CU1656" t="s">
        <v>200</v>
      </c>
      <c r="CV1656" t="s">
        <v>200</v>
      </c>
      <c r="CW1656" t="s">
        <v>200</v>
      </c>
      <c r="CX1656" t="s">
        <v>200</v>
      </c>
      <c r="CY1656" t="s">
        <v>200</v>
      </c>
      <c r="CZ1656" t="s">
        <v>200</v>
      </c>
      <c r="DA1656" t="s">
        <v>200</v>
      </c>
      <c r="DB1656" t="s">
        <v>200</v>
      </c>
      <c r="DC1656" t="s">
        <v>200</v>
      </c>
      <c r="DD1656" t="s">
        <v>200</v>
      </c>
      <c r="DE1656" t="s">
        <v>200</v>
      </c>
      <c r="DF1656" t="s">
        <v>200</v>
      </c>
      <c r="DG1656" t="s">
        <v>200</v>
      </c>
      <c r="DH1656" t="s">
        <v>200</v>
      </c>
      <c r="DI1656" t="s">
        <v>200</v>
      </c>
      <c r="DJ1656" t="s">
        <v>200</v>
      </c>
      <c r="DK1656" t="s">
        <v>200</v>
      </c>
      <c r="DL1656" t="s">
        <v>200</v>
      </c>
      <c r="DM1656" t="s">
        <v>20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0</v>
      </c>
      <c r="FD1656">
        <v>0</v>
      </c>
      <c r="FE1656">
        <v>0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0</v>
      </c>
      <c r="FV1656">
        <v>0</v>
      </c>
      <c r="FZ1656" t="s">
        <v>200</v>
      </c>
      <c r="GA1656" t="s">
        <v>200</v>
      </c>
      <c r="GB1656" t="s">
        <v>200</v>
      </c>
      <c r="GC1656" t="s">
        <v>200</v>
      </c>
      <c r="GD1656" t="s">
        <v>200</v>
      </c>
      <c r="GE1656" t="s">
        <v>200</v>
      </c>
      <c r="GF1656" t="s">
        <v>200</v>
      </c>
      <c r="GG1656" t="s">
        <v>778</v>
      </c>
    </row>
    <row r="1657" spans="1:189" hidden="1" x14ac:dyDescent="0.2">
      <c r="A1657">
        <v>4842</v>
      </c>
      <c r="B1657" t="s">
        <v>3373</v>
      </c>
      <c r="C1657" t="s">
        <v>189</v>
      </c>
      <c r="D1657" t="s">
        <v>190</v>
      </c>
      <c r="E1657">
        <v>2007</v>
      </c>
      <c r="F1657" s="1">
        <v>42230</v>
      </c>
      <c r="G1657" t="s">
        <v>3377</v>
      </c>
      <c r="H1657">
        <v>1228</v>
      </c>
      <c r="I1657">
        <v>1</v>
      </c>
      <c r="J1657" t="s">
        <v>189</v>
      </c>
      <c r="K1657" t="s">
        <v>190</v>
      </c>
      <c r="L1657">
        <v>38.97</v>
      </c>
      <c r="M1657">
        <v>40.909999999999997</v>
      </c>
      <c r="N1657">
        <v>32.729999999999997</v>
      </c>
      <c r="O1657">
        <v>16.809999999999999</v>
      </c>
      <c r="P1657">
        <v>6.240000000000002</v>
      </c>
      <c r="Q1657" s="1">
        <v>43054</v>
      </c>
      <c r="R1657">
        <v>-8.17</v>
      </c>
      <c r="S1657">
        <v>-28.19</v>
      </c>
      <c r="T1657">
        <v>-1.28</v>
      </c>
      <c r="U1657">
        <v>-4.88</v>
      </c>
      <c r="V1657">
        <v>39</v>
      </c>
      <c r="W1657">
        <v>17</v>
      </c>
      <c r="X1657">
        <v>-6.89</v>
      </c>
      <c r="Y1657">
        <v>0.43589699999999998</v>
      </c>
      <c r="Z1657">
        <v>0</v>
      </c>
      <c r="AA1657">
        <v>0</v>
      </c>
      <c r="AB1657">
        <v>0</v>
      </c>
      <c r="AC1657" t="s">
        <v>680</v>
      </c>
      <c r="AD1657" t="s">
        <v>227</v>
      </c>
      <c r="AE1657">
        <v>7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2244</v>
      </c>
      <c r="AL1657">
        <v>58.61</v>
      </c>
      <c r="AM1657">
        <v>-3.04</v>
      </c>
      <c r="AN1657">
        <v>45.99</v>
      </c>
      <c r="AO1657">
        <v>13.91</v>
      </c>
      <c r="AP1657">
        <v>3065</v>
      </c>
      <c r="AQ1657" t="s">
        <v>198</v>
      </c>
      <c r="AR1657">
        <v>29</v>
      </c>
      <c r="AS1657">
        <v>11</v>
      </c>
      <c r="AT1657">
        <v>0.37931034000000002</v>
      </c>
      <c r="AU1657">
        <v>0</v>
      </c>
      <c r="AV1657">
        <v>0</v>
      </c>
      <c r="AW1657">
        <v>0</v>
      </c>
      <c r="AX1657">
        <v>2082</v>
      </c>
      <c r="AY1657">
        <v>92.55</v>
      </c>
      <c r="AZ1657">
        <v>-2.86</v>
      </c>
      <c r="BA1657">
        <v>59.05</v>
      </c>
      <c r="BC1657" t="s">
        <v>195</v>
      </c>
      <c r="BE1657">
        <v>37.07</v>
      </c>
      <c r="BF1657">
        <v>34.04</v>
      </c>
      <c r="BG1657">
        <v>4.3499999999999996</v>
      </c>
      <c r="BH1657">
        <v>13.29</v>
      </c>
      <c r="BI1657">
        <v>0</v>
      </c>
      <c r="BJ1657">
        <v>0</v>
      </c>
      <c r="BK1657">
        <v>0</v>
      </c>
      <c r="BL1657">
        <v>0</v>
      </c>
      <c r="BM1657">
        <v>1</v>
      </c>
      <c r="BN1657">
        <v>77</v>
      </c>
      <c r="BO1657" s="1">
        <v>43918</v>
      </c>
      <c r="BP1657" s="1"/>
      <c r="BQ1657" s="1">
        <v>42230</v>
      </c>
      <c r="BR1657" t="s">
        <v>199</v>
      </c>
      <c r="BT1657">
        <v>0</v>
      </c>
      <c r="BU1657">
        <v>1</v>
      </c>
      <c r="BV1657" s="1">
        <v>42324</v>
      </c>
      <c r="BW1657" t="s">
        <v>192</v>
      </c>
      <c r="BX1657" t="s">
        <v>200</v>
      </c>
      <c r="BY1657" t="s">
        <v>200</v>
      </c>
      <c r="BZ1657" t="s">
        <v>200</v>
      </c>
      <c r="CA1657" t="s">
        <v>200</v>
      </c>
      <c r="CB1657" t="s">
        <v>200</v>
      </c>
      <c r="CC1657" t="s">
        <v>200</v>
      </c>
      <c r="CD1657" t="s">
        <v>200</v>
      </c>
      <c r="CE1657" t="s">
        <v>200</v>
      </c>
      <c r="CF1657" t="s">
        <v>200</v>
      </c>
      <c r="CG1657" t="s">
        <v>200</v>
      </c>
      <c r="CH1657" t="s">
        <v>200</v>
      </c>
      <c r="CI1657" t="s">
        <v>200</v>
      </c>
      <c r="CJ1657" t="s">
        <v>200</v>
      </c>
      <c r="CK1657" t="s">
        <v>200</v>
      </c>
      <c r="CL1657" t="s">
        <v>200</v>
      </c>
      <c r="CM1657" t="s">
        <v>200</v>
      </c>
      <c r="CN1657" t="s">
        <v>200</v>
      </c>
      <c r="CO1657" t="s">
        <v>200</v>
      </c>
      <c r="CP1657" t="s">
        <v>200</v>
      </c>
      <c r="CQ1657" t="s">
        <v>200</v>
      </c>
      <c r="CR1657" t="s">
        <v>200</v>
      </c>
      <c r="CS1657" t="s">
        <v>200</v>
      </c>
      <c r="CT1657" t="s">
        <v>200</v>
      </c>
      <c r="CU1657" t="s">
        <v>200</v>
      </c>
      <c r="CV1657" t="s">
        <v>200</v>
      </c>
      <c r="CW1657" t="s">
        <v>200</v>
      </c>
      <c r="CX1657" t="s">
        <v>200</v>
      </c>
      <c r="CY1657" t="s">
        <v>200</v>
      </c>
      <c r="CZ1657" t="s">
        <v>200</v>
      </c>
      <c r="DA1657" t="s">
        <v>200</v>
      </c>
      <c r="DB1657" t="s">
        <v>200</v>
      </c>
      <c r="DC1657" t="s">
        <v>200</v>
      </c>
      <c r="DD1657" t="s">
        <v>200</v>
      </c>
      <c r="DE1657" t="s">
        <v>200</v>
      </c>
      <c r="DF1657" t="s">
        <v>200</v>
      </c>
      <c r="DG1657" t="s">
        <v>200</v>
      </c>
      <c r="DH1657" t="s">
        <v>200</v>
      </c>
      <c r="DI1657" t="s">
        <v>200</v>
      </c>
      <c r="DJ1657" t="s">
        <v>200</v>
      </c>
      <c r="DK1657" t="s">
        <v>200</v>
      </c>
      <c r="DL1657" t="s">
        <v>200</v>
      </c>
      <c r="DM1657" t="s">
        <v>20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0</v>
      </c>
      <c r="FD1657">
        <v>0</v>
      </c>
      <c r="FE1657">
        <v>0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0</v>
      </c>
      <c r="FV1657">
        <v>0</v>
      </c>
      <c r="FZ1657" t="s">
        <v>200</v>
      </c>
      <c r="GA1657" t="s">
        <v>200</v>
      </c>
      <c r="GB1657" t="s">
        <v>200</v>
      </c>
      <c r="GC1657" t="s">
        <v>200</v>
      </c>
      <c r="GD1657" t="s">
        <v>200</v>
      </c>
      <c r="GE1657" t="s">
        <v>200</v>
      </c>
      <c r="GF1657" t="s">
        <v>200</v>
      </c>
    </row>
    <row r="1658" spans="1:189" hidden="1" x14ac:dyDescent="0.2">
      <c r="A1658">
        <v>4842</v>
      </c>
      <c r="B1658" t="s">
        <v>3373</v>
      </c>
      <c r="C1658" t="s">
        <v>189</v>
      </c>
      <c r="D1658" t="s">
        <v>190</v>
      </c>
      <c r="E1658">
        <v>2007</v>
      </c>
      <c r="F1658" s="1">
        <v>40862</v>
      </c>
      <c r="G1658" t="s">
        <v>3378</v>
      </c>
      <c r="H1658">
        <v>2155</v>
      </c>
      <c r="I1658">
        <v>1</v>
      </c>
      <c r="J1658" t="s">
        <v>189</v>
      </c>
      <c r="K1658" t="s">
        <v>190</v>
      </c>
      <c r="L1658">
        <v>38.97</v>
      </c>
      <c r="M1658">
        <v>40.909999999999997</v>
      </c>
      <c r="N1658">
        <v>32.729999999999997</v>
      </c>
      <c r="O1658">
        <v>16.809999999999999</v>
      </c>
      <c r="P1658">
        <v>6.240000000000002</v>
      </c>
      <c r="Q1658" s="1">
        <v>43054</v>
      </c>
      <c r="R1658">
        <v>26.53</v>
      </c>
      <c r="S1658">
        <v>17</v>
      </c>
      <c r="T1658">
        <v>36.43</v>
      </c>
      <c r="U1658">
        <v>23.03</v>
      </c>
      <c r="V1658">
        <v>39</v>
      </c>
      <c r="W1658">
        <v>17</v>
      </c>
      <c r="X1658">
        <v>-9.8999999999999986</v>
      </c>
      <c r="Y1658">
        <v>0.43589699999999998</v>
      </c>
      <c r="Z1658">
        <v>0</v>
      </c>
      <c r="AA1658">
        <v>0</v>
      </c>
      <c r="AB1658">
        <v>0</v>
      </c>
      <c r="AC1658" t="s">
        <v>747</v>
      </c>
      <c r="AD1658" t="s">
        <v>227</v>
      </c>
      <c r="AE1658">
        <v>7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2244</v>
      </c>
      <c r="AL1658">
        <v>58.61</v>
      </c>
      <c r="AM1658">
        <v>-3.04</v>
      </c>
      <c r="AN1658">
        <v>45.99</v>
      </c>
      <c r="AO1658">
        <v>13.91</v>
      </c>
      <c r="AP1658">
        <v>1068</v>
      </c>
      <c r="AQ1658" t="s">
        <v>198</v>
      </c>
      <c r="AR1658">
        <v>29</v>
      </c>
      <c r="AS1658">
        <v>11</v>
      </c>
      <c r="AT1658">
        <v>0.37931034000000002</v>
      </c>
      <c r="AU1658">
        <v>0</v>
      </c>
      <c r="AV1658">
        <v>0</v>
      </c>
      <c r="AW1658">
        <v>0</v>
      </c>
      <c r="AX1658">
        <v>2082</v>
      </c>
      <c r="AY1658">
        <v>92.55</v>
      </c>
      <c r="AZ1658">
        <v>-2.86</v>
      </c>
      <c r="BA1658">
        <v>59.05</v>
      </c>
      <c r="BC1658" t="s">
        <v>195</v>
      </c>
      <c r="BE1658">
        <v>20.73</v>
      </c>
      <c r="BF1658">
        <v>25.61</v>
      </c>
      <c r="BG1658">
        <v>36.47</v>
      </c>
      <c r="BH1658">
        <v>7.32</v>
      </c>
      <c r="BI1658">
        <v>0</v>
      </c>
      <c r="BJ1658">
        <v>0</v>
      </c>
      <c r="BK1658">
        <v>0</v>
      </c>
      <c r="BL1658">
        <v>0</v>
      </c>
      <c r="BM1658">
        <v>1</v>
      </c>
      <c r="BN1658">
        <v>77</v>
      </c>
      <c r="BO1658" s="1">
        <v>43918</v>
      </c>
      <c r="BP1658" s="1"/>
      <c r="BQ1658" s="1">
        <v>40862</v>
      </c>
      <c r="BR1658" t="s">
        <v>199</v>
      </c>
      <c r="BT1658">
        <v>0</v>
      </c>
      <c r="BU1658">
        <v>1</v>
      </c>
      <c r="BV1658" s="1">
        <v>41409</v>
      </c>
      <c r="BW1658" t="s">
        <v>192</v>
      </c>
      <c r="BX1658" t="s">
        <v>200</v>
      </c>
      <c r="BY1658" t="s">
        <v>200</v>
      </c>
      <c r="BZ1658" t="s">
        <v>200</v>
      </c>
      <c r="CA1658" t="s">
        <v>200</v>
      </c>
      <c r="CB1658" t="s">
        <v>200</v>
      </c>
      <c r="CC1658" t="s">
        <v>200</v>
      </c>
      <c r="CD1658" t="s">
        <v>200</v>
      </c>
      <c r="CE1658" t="s">
        <v>200</v>
      </c>
      <c r="CF1658" t="s">
        <v>200</v>
      </c>
      <c r="CG1658" t="s">
        <v>200</v>
      </c>
      <c r="CH1658" t="s">
        <v>200</v>
      </c>
      <c r="CI1658" t="s">
        <v>200</v>
      </c>
      <c r="CJ1658" t="s">
        <v>200</v>
      </c>
      <c r="CK1658" t="s">
        <v>200</v>
      </c>
      <c r="CL1658" t="s">
        <v>200</v>
      </c>
      <c r="CM1658" t="s">
        <v>200</v>
      </c>
      <c r="CN1658" t="s">
        <v>200</v>
      </c>
      <c r="CO1658" t="s">
        <v>200</v>
      </c>
      <c r="CP1658" t="s">
        <v>200</v>
      </c>
      <c r="CQ1658" t="s">
        <v>200</v>
      </c>
      <c r="CR1658" t="s">
        <v>200</v>
      </c>
      <c r="CS1658" t="s">
        <v>200</v>
      </c>
      <c r="CT1658" t="s">
        <v>200</v>
      </c>
      <c r="CU1658" t="s">
        <v>200</v>
      </c>
      <c r="CV1658" t="s">
        <v>200</v>
      </c>
      <c r="CW1658" t="s">
        <v>200</v>
      </c>
      <c r="CX1658" t="s">
        <v>200</v>
      </c>
      <c r="CY1658" t="s">
        <v>200</v>
      </c>
      <c r="CZ1658" t="s">
        <v>200</v>
      </c>
      <c r="DA1658" t="s">
        <v>200</v>
      </c>
      <c r="DB1658" t="s">
        <v>200</v>
      </c>
      <c r="DC1658" t="s">
        <v>200</v>
      </c>
      <c r="DD1658" t="s">
        <v>200</v>
      </c>
      <c r="DE1658" t="s">
        <v>200</v>
      </c>
      <c r="DF1658" t="s">
        <v>200</v>
      </c>
      <c r="DG1658" t="s">
        <v>200</v>
      </c>
      <c r="DH1658" t="s">
        <v>200</v>
      </c>
      <c r="DI1658" t="s">
        <v>200</v>
      </c>
      <c r="DJ1658" t="s">
        <v>200</v>
      </c>
      <c r="DK1658" t="s">
        <v>200</v>
      </c>
      <c r="DL1658" t="s">
        <v>200</v>
      </c>
      <c r="DM1658" t="s">
        <v>20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0</v>
      </c>
      <c r="FD1658">
        <v>0</v>
      </c>
      <c r="FE1658">
        <v>0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0</v>
      </c>
      <c r="FV1658">
        <v>0</v>
      </c>
      <c r="FZ1658" t="s">
        <v>200</v>
      </c>
      <c r="GA1658" t="s">
        <v>200</v>
      </c>
      <c r="GB1658" t="s">
        <v>200</v>
      </c>
      <c r="GC1658" t="s">
        <v>200</v>
      </c>
      <c r="GD1658" t="s">
        <v>200</v>
      </c>
      <c r="GE1658" t="s">
        <v>200</v>
      </c>
      <c r="GF1658" t="s">
        <v>200</v>
      </c>
    </row>
    <row r="1659" spans="1:189" hidden="1" x14ac:dyDescent="0.2">
      <c r="A1659">
        <v>4842</v>
      </c>
      <c r="B1659" t="s">
        <v>3373</v>
      </c>
      <c r="C1659" t="s">
        <v>189</v>
      </c>
      <c r="D1659" t="s">
        <v>190</v>
      </c>
      <c r="E1659">
        <v>2007</v>
      </c>
      <c r="F1659" s="1">
        <v>43054</v>
      </c>
      <c r="G1659" t="s">
        <v>3379</v>
      </c>
      <c r="H1659">
        <v>496</v>
      </c>
      <c r="I1659">
        <v>1</v>
      </c>
      <c r="J1659" t="s">
        <v>189</v>
      </c>
      <c r="K1659" t="s">
        <v>190</v>
      </c>
      <c r="L1659">
        <v>38.97</v>
      </c>
      <c r="M1659">
        <v>40.909999999999997</v>
      </c>
      <c r="N1659">
        <v>32.729999999999997</v>
      </c>
      <c r="O1659">
        <v>16.809999999999999</v>
      </c>
      <c r="P1659">
        <v>6.240000000000002</v>
      </c>
      <c r="Q1659" s="1">
        <v>43054</v>
      </c>
      <c r="R1659">
        <v>51.89</v>
      </c>
      <c r="S1659">
        <v>16.5</v>
      </c>
      <c r="T1659">
        <v>38.24</v>
      </c>
      <c r="U1659">
        <v>12.56</v>
      </c>
      <c r="V1659">
        <v>39</v>
      </c>
      <c r="W1659">
        <v>17</v>
      </c>
      <c r="X1659">
        <v>13.649999999999999</v>
      </c>
      <c r="Y1659">
        <v>0.43589699999999998</v>
      </c>
      <c r="Z1659">
        <v>0</v>
      </c>
      <c r="AA1659">
        <v>0</v>
      </c>
      <c r="AB1659">
        <v>0</v>
      </c>
      <c r="AC1659" t="s">
        <v>347</v>
      </c>
      <c r="AD1659" t="s">
        <v>274</v>
      </c>
      <c r="AE1659">
        <v>6</v>
      </c>
      <c r="AF1659">
        <v>4</v>
      </c>
      <c r="AG1659">
        <v>0.66666665999999997</v>
      </c>
      <c r="AH1659">
        <v>0</v>
      </c>
      <c r="AI1659">
        <v>0</v>
      </c>
      <c r="AJ1659">
        <v>0</v>
      </c>
      <c r="AK1659">
        <v>1469</v>
      </c>
      <c r="AL1659">
        <v>65.02</v>
      </c>
      <c r="AM1659">
        <v>-96.57</v>
      </c>
      <c r="AN1659">
        <v>39.58</v>
      </c>
      <c r="AO1659">
        <v>14.38</v>
      </c>
      <c r="AP1659">
        <v>10077</v>
      </c>
      <c r="AQ1659" t="s">
        <v>198</v>
      </c>
      <c r="AR1659">
        <v>29</v>
      </c>
      <c r="AS1659">
        <v>11</v>
      </c>
      <c r="AT1659">
        <v>0.37931034000000002</v>
      </c>
      <c r="AU1659">
        <v>0</v>
      </c>
      <c r="AV1659">
        <v>0</v>
      </c>
      <c r="AW1659">
        <v>0</v>
      </c>
      <c r="AX1659">
        <v>2082</v>
      </c>
      <c r="AY1659">
        <v>92.55</v>
      </c>
      <c r="AZ1659">
        <v>-2.86</v>
      </c>
      <c r="BA1659">
        <v>59.05</v>
      </c>
      <c r="BC1659" t="s">
        <v>195</v>
      </c>
      <c r="BE1659">
        <v>54.38</v>
      </c>
      <c r="BF1659">
        <v>82.6</v>
      </c>
      <c r="BI1659">
        <v>0</v>
      </c>
      <c r="BJ1659">
        <v>0</v>
      </c>
      <c r="BK1659">
        <v>0</v>
      </c>
      <c r="BL1659">
        <v>0</v>
      </c>
      <c r="BM1659">
        <v>1</v>
      </c>
      <c r="BN1659">
        <v>77</v>
      </c>
      <c r="BO1659" s="1">
        <v>43918</v>
      </c>
      <c r="BP1659" s="1"/>
      <c r="BQ1659" s="1">
        <v>43054</v>
      </c>
      <c r="BR1659" t="s">
        <v>199</v>
      </c>
      <c r="BS1659">
        <v>0.06</v>
      </c>
      <c r="BT1659">
        <v>1</v>
      </c>
      <c r="BU1659">
        <v>0</v>
      </c>
      <c r="BV1659" s="1"/>
      <c r="BX1659" t="s">
        <v>200</v>
      </c>
      <c r="BY1659" t="s">
        <v>200</v>
      </c>
      <c r="BZ1659" t="s">
        <v>200</v>
      </c>
      <c r="CA1659" t="s">
        <v>200</v>
      </c>
      <c r="CB1659" t="s">
        <v>200</v>
      </c>
      <c r="CC1659" t="s">
        <v>200</v>
      </c>
      <c r="CD1659" t="s">
        <v>200</v>
      </c>
      <c r="CE1659" t="s">
        <v>200</v>
      </c>
      <c r="CF1659" t="s">
        <v>200</v>
      </c>
      <c r="CG1659" t="s">
        <v>200</v>
      </c>
      <c r="CH1659" t="s">
        <v>200</v>
      </c>
      <c r="CI1659" t="s">
        <v>200</v>
      </c>
      <c r="CJ1659" t="s">
        <v>200</v>
      </c>
      <c r="CK1659" t="s">
        <v>200</v>
      </c>
      <c r="CL1659" t="s">
        <v>200</v>
      </c>
      <c r="CM1659" t="s">
        <v>200</v>
      </c>
      <c r="CN1659" t="s">
        <v>200</v>
      </c>
      <c r="CO1659" t="s">
        <v>200</v>
      </c>
      <c r="CP1659" t="s">
        <v>200</v>
      </c>
      <c r="CQ1659" t="s">
        <v>200</v>
      </c>
      <c r="CR1659" t="s">
        <v>200</v>
      </c>
      <c r="CS1659" t="s">
        <v>200</v>
      </c>
      <c r="CT1659" t="s">
        <v>200</v>
      </c>
      <c r="CU1659" t="s">
        <v>200</v>
      </c>
      <c r="CV1659" t="s">
        <v>200</v>
      </c>
      <c r="CW1659" t="s">
        <v>200</v>
      </c>
      <c r="CX1659" t="s">
        <v>200</v>
      </c>
      <c r="CY1659" t="s">
        <v>200</v>
      </c>
      <c r="CZ1659" t="s">
        <v>200</v>
      </c>
      <c r="DA1659" t="s">
        <v>200</v>
      </c>
      <c r="DB1659" t="s">
        <v>200</v>
      </c>
      <c r="DC1659" t="s">
        <v>200</v>
      </c>
      <c r="DD1659" t="s">
        <v>200</v>
      </c>
      <c r="DE1659" t="s">
        <v>200</v>
      </c>
      <c r="DF1659" t="s">
        <v>200</v>
      </c>
      <c r="DG1659" t="s">
        <v>200</v>
      </c>
      <c r="DH1659" t="s">
        <v>200</v>
      </c>
      <c r="DI1659" t="s">
        <v>200</v>
      </c>
      <c r="DJ1659" t="s">
        <v>200</v>
      </c>
      <c r="DK1659" t="s">
        <v>200</v>
      </c>
      <c r="DL1659" t="s">
        <v>200</v>
      </c>
      <c r="DM1659" t="s">
        <v>20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0</v>
      </c>
      <c r="FD1659">
        <v>0</v>
      </c>
      <c r="FE1659">
        <v>0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0</v>
      </c>
      <c r="FV1659">
        <v>0</v>
      </c>
      <c r="FZ1659" t="s">
        <v>200</v>
      </c>
      <c r="GA1659" t="s">
        <v>200</v>
      </c>
      <c r="GB1659" t="s">
        <v>200</v>
      </c>
      <c r="GC1659" t="s">
        <v>200</v>
      </c>
      <c r="GD1659" t="s">
        <v>200</v>
      </c>
      <c r="GE1659" t="s">
        <v>200</v>
      </c>
      <c r="GF1659" t="s">
        <v>200</v>
      </c>
    </row>
    <row r="1660" spans="1:189" hidden="1" x14ac:dyDescent="0.2">
      <c r="A1660">
        <v>4842</v>
      </c>
      <c r="B1660" t="s">
        <v>3373</v>
      </c>
      <c r="C1660" t="s">
        <v>189</v>
      </c>
      <c r="D1660" t="s">
        <v>190</v>
      </c>
      <c r="E1660">
        <v>2007</v>
      </c>
      <c r="F1660" s="1">
        <v>42416</v>
      </c>
      <c r="G1660" t="s">
        <v>3380</v>
      </c>
      <c r="H1660">
        <v>33854</v>
      </c>
      <c r="I1660">
        <v>1</v>
      </c>
      <c r="J1660" t="s">
        <v>189</v>
      </c>
      <c r="K1660" t="s">
        <v>190</v>
      </c>
      <c r="L1660">
        <v>38.97</v>
      </c>
      <c r="M1660">
        <v>40.909999999999997</v>
      </c>
      <c r="N1660">
        <v>32.729999999999997</v>
      </c>
      <c r="O1660">
        <v>16.809999999999999</v>
      </c>
      <c r="P1660">
        <v>6.240000000000002</v>
      </c>
      <c r="Q1660" s="1">
        <v>43054</v>
      </c>
      <c r="R1660">
        <v>52.59</v>
      </c>
      <c r="S1660">
        <v>52.59</v>
      </c>
      <c r="T1660">
        <v>26.63</v>
      </c>
      <c r="U1660">
        <v>26.63</v>
      </c>
      <c r="V1660">
        <v>39</v>
      </c>
      <c r="W1660">
        <v>17</v>
      </c>
      <c r="X1660">
        <v>25.960000000000004</v>
      </c>
      <c r="Y1660">
        <v>0.43589699999999998</v>
      </c>
      <c r="Z1660">
        <v>0</v>
      </c>
      <c r="AA1660">
        <v>0</v>
      </c>
      <c r="AB1660">
        <v>0</v>
      </c>
      <c r="AC1660" t="s">
        <v>347</v>
      </c>
      <c r="AD1660" t="s">
        <v>274</v>
      </c>
      <c r="AE1660">
        <v>6</v>
      </c>
      <c r="AF1660">
        <v>4</v>
      </c>
      <c r="AG1660">
        <v>0.66666665999999997</v>
      </c>
      <c r="AH1660">
        <v>0</v>
      </c>
      <c r="AI1660">
        <v>0</v>
      </c>
      <c r="AJ1660">
        <v>0</v>
      </c>
      <c r="AK1660">
        <v>1469</v>
      </c>
      <c r="AL1660">
        <v>65.02</v>
      </c>
      <c r="AM1660">
        <v>-96.57</v>
      </c>
      <c r="AN1660">
        <v>39.58</v>
      </c>
      <c r="AO1660">
        <v>14.38</v>
      </c>
      <c r="AP1660">
        <v>1020</v>
      </c>
      <c r="AQ1660" t="s">
        <v>198</v>
      </c>
      <c r="AR1660">
        <v>29</v>
      </c>
      <c r="AS1660">
        <v>11</v>
      </c>
      <c r="AT1660">
        <v>0.37931034000000002</v>
      </c>
      <c r="AU1660">
        <v>0</v>
      </c>
      <c r="AV1660">
        <v>0</v>
      </c>
      <c r="AW1660">
        <v>0</v>
      </c>
      <c r="AX1660">
        <v>2082</v>
      </c>
      <c r="AY1660">
        <v>92.55</v>
      </c>
      <c r="AZ1660">
        <v>-2.86</v>
      </c>
      <c r="BA1660">
        <v>59.05</v>
      </c>
      <c r="BC1660" t="s">
        <v>195</v>
      </c>
      <c r="BE1660">
        <v>13.5</v>
      </c>
      <c r="BF1660">
        <v>20.6</v>
      </c>
      <c r="BG1660">
        <v>-2.06</v>
      </c>
      <c r="BH1660">
        <v>53.17</v>
      </c>
      <c r="BI1660">
        <v>0</v>
      </c>
      <c r="BJ1660">
        <v>0</v>
      </c>
      <c r="BK1660">
        <v>0</v>
      </c>
      <c r="BL1660">
        <v>0</v>
      </c>
      <c r="BM1660">
        <v>1</v>
      </c>
      <c r="BN1660">
        <v>77</v>
      </c>
      <c r="BO1660" s="1">
        <v>43918</v>
      </c>
      <c r="BP1660" s="1"/>
      <c r="BQ1660" s="1">
        <v>42416</v>
      </c>
      <c r="BR1660" t="s">
        <v>199</v>
      </c>
      <c r="BT1660">
        <v>0</v>
      </c>
      <c r="BU1660">
        <v>1</v>
      </c>
      <c r="BV1660" s="1">
        <v>42781</v>
      </c>
      <c r="BW1660" t="s">
        <v>192</v>
      </c>
      <c r="BX1660" t="s">
        <v>200</v>
      </c>
      <c r="BY1660" t="s">
        <v>200</v>
      </c>
      <c r="BZ1660" t="s">
        <v>200</v>
      </c>
      <c r="CA1660" t="s">
        <v>200</v>
      </c>
      <c r="CB1660" t="s">
        <v>200</v>
      </c>
      <c r="CC1660" t="s">
        <v>200</v>
      </c>
      <c r="CD1660" t="s">
        <v>200</v>
      </c>
      <c r="CE1660" t="s">
        <v>200</v>
      </c>
      <c r="CF1660" t="s">
        <v>200</v>
      </c>
      <c r="CG1660" t="s">
        <v>200</v>
      </c>
      <c r="CH1660" t="s">
        <v>200</v>
      </c>
      <c r="CI1660" t="s">
        <v>200</v>
      </c>
      <c r="CJ1660" t="s">
        <v>200</v>
      </c>
      <c r="CK1660" t="s">
        <v>200</v>
      </c>
      <c r="CL1660" t="s">
        <v>200</v>
      </c>
      <c r="CM1660" t="s">
        <v>200</v>
      </c>
      <c r="CN1660" t="s">
        <v>200</v>
      </c>
      <c r="CO1660" t="s">
        <v>200</v>
      </c>
      <c r="CP1660" t="s">
        <v>200</v>
      </c>
      <c r="CQ1660" t="s">
        <v>200</v>
      </c>
      <c r="CR1660" t="s">
        <v>200</v>
      </c>
      <c r="CS1660" t="s">
        <v>200</v>
      </c>
      <c r="CT1660" t="s">
        <v>200</v>
      </c>
      <c r="CU1660" t="s">
        <v>200</v>
      </c>
      <c r="CV1660" t="s">
        <v>200</v>
      </c>
      <c r="CW1660" t="s">
        <v>200</v>
      </c>
      <c r="CX1660" t="s">
        <v>200</v>
      </c>
      <c r="CY1660" t="s">
        <v>200</v>
      </c>
      <c r="CZ1660" t="s">
        <v>200</v>
      </c>
      <c r="DA1660" t="s">
        <v>200</v>
      </c>
      <c r="DB1660" t="s">
        <v>200</v>
      </c>
      <c r="DC1660" t="s">
        <v>200</v>
      </c>
      <c r="DD1660" t="s">
        <v>200</v>
      </c>
      <c r="DE1660" t="s">
        <v>200</v>
      </c>
      <c r="DF1660" t="s">
        <v>200</v>
      </c>
      <c r="DG1660" t="s">
        <v>200</v>
      </c>
      <c r="DH1660" t="s">
        <v>200</v>
      </c>
      <c r="DI1660" t="s">
        <v>200</v>
      </c>
      <c r="DJ1660" t="s">
        <v>200</v>
      </c>
      <c r="DK1660" t="s">
        <v>200</v>
      </c>
      <c r="DL1660" t="s">
        <v>200</v>
      </c>
      <c r="DM1660" t="s">
        <v>20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0</v>
      </c>
      <c r="FD1660">
        <v>0</v>
      </c>
      <c r="FE1660">
        <v>0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0</v>
      </c>
      <c r="FV1660">
        <v>0</v>
      </c>
      <c r="FZ1660" t="s">
        <v>200</v>
      </c>
      <c r="GA1660" t="s">
        <v>200</v>
      </c>
      <c r="GB1660" t="s">
        <v>200</v>
      </c>
      <c r="GC1660" t="s">
        <v>200</v>
      </c>
      <c r="GD1660" t="s">
        <v>200</v>
      </c>
      <c r="GE1660" t="s">
        <v>200</v>
      </c>
      <c r="GF1660" t="s">
        <v>200</v>
      </c>
    </row>
    <row r="1661" spans="1:189" hidden="1" x14ac:dyDescent="0.2">
      <c r="A1661">
        <v>4842</v>
      </c>
      <c r="B1661" t="s">
        <v>3373</v>
      </c>
      <c r="C1661" t="s">
        <v>189</v>
      </c>
      <c r="D1661" t="s">
        <v>190</v>
      </c>
      <c r="E1661">
        <v>2007</v>
      </c>
      <c r="F1661" s="1">
        <v>41957</v>
      </c>
      <c r="G1661" t="s">
        <v>1272</v>
      </c>
      <c r="H1661">
        <v>1781</v>
      </c>
      <c r="I1661">
        <v>1</v>
      </c>
      <c r="J1661" t="s">
        <v>189</v>
      </c>
      <c r="K1661" t="s">
        <v>190</v>
      </c>
      <c r="L1661">
        <v>38.97</v>
      </c>
      <c r="M1661">
        <v>40.909999999999997</v>
      </c>
      <c r="N1661">
        <v>32.729999999999997</v>
      </c>
      <c r="O1661">
        <v>16.809999999999999</v>
      </c>
      <c r="P1661">
        <v>6.240000000000002</v>
      </c>
      <c r="Q1661" s="1">
        <v>43054</v>
      </c>
      <c r="R1661">
        <v>-35.340000000000003</v>
      </c>
      <c r="S1661">
        <v>-30.7</v>
      </c>
      <c r="T1661">
        <v>-4.1900000000000004</v>
      </c>
      <c r="U1661">
        <v>-3.53</v>
      </c>
      <c r="V1661">
        <v>39</v>
      </c>
      <c r="W1661">
        <v>17</v>
      </c>
      <c r="X1661">
        <v>-31.150000000000002</v>
      </c>
      <c r="Y1661">
        <v>0.43589699999999998</v>
      </c>
      <c r="Z1661">
        <v>0</v>
      </c>
      <c r="AA1661">
        <v>0</v>
      </c>
      <c r="AB1661">
        <v>0</v>
      </c>
      <c r="AC1661" t="s">
        <v>847</v>
      </c>
      <c r="AD1661" t="s">
        <v>218</v>
      </c>
      <c r="AE1661">
        <v>9</v>
      </c>
      <c r="AF1661">
        <v>6</v>
      </c>
      <c r="AG1661">
        <v>0.66666665999999997</v>
      </c>
      <c r="AH1661">
        <v>0</v>
      </c>
      <c r="AI1661">
        <v>0</v>
      </c>
      <c r="AJ1661">
        <v>0</v>
      </c>
      <c r="AK1661">
        <v>2244</v>
      </c>
      <c r="AL1661">
        <v>58.61</v>
      </c>
      <c r="AM1661">
        <v>-3.04</v>
      </c>
      <c r="AN1661">
        <v>45.99</v>
      </c>
      <c r="AO1661">
        <v>13.91</v>
      </c>
      <c r="AP1661">
        <v>739</v>
      </c>
      <c r="AQ1661" t="s">
        <v>198</v>
      </c>
      <c r="AR1661">
        <v>29</v>
      </c>
      <c r="AS1661">
        <v>11</v>
      </c>
      <c r="AT1661">
        <v>0.37931034000000002</v>
      </c>
      <c r="AU1661">
        <v>0</v>
      </c>
      <c r="AV1661">
        <v>0</v>
      </c>
      <c r="AW1661">
        <v>0</v>
      </c>
      <c r="AX1661">
        <v>2082</v>
      </c>
      <c r="AY1661">
        <v>92.55</v>
      </c>
      <c r="AZ1661">
        <v>-2.86</v>
      </c>
      <c r="BA1661">
        <v>59.05</v>
      </c>
      <c r="BB1661">
        <v>7.1</v>
      </c>
      <c r="BC1661" t="s">
        <v>195</v>
      </c>
      <c r="BD1661">
        <v>1350</v>
      </c>
      <c r="BE1661">
        <v>10.98</v>
      </c>
      <c r="BF1661">
        <v>7.1</v>
      </c>
      <c r="BI1661">
        <v>0</v>
      </c>
      <c r="BJ1661">
        <v>0</v>
      </c>
      <c r="BK1661">
        <v>0</v>
      </c>
      <c r="BL1661">
        <v>0</v>
      </c>
      <c r="BM1661">
        <v>1</v>
      </c>
      <c r="BN1661">
        <v>77</v>
      </c>
      <c r="BO1661" s="1">
        <v>43918</v>
      </c>
      <c r="BP1661" s="1"/>
      <c r="BQ1661" s="1">
        <v>41957</v>
      </c>
      <c r="BR1661" t="s">
        <v>199</v>
      </c>
      <c r="BT1661">
        <v>0</v>
      </c>
      <c r="BU1661">
        <v>1</v>
      </c>
      <c r="BV1661" s="1">
        <v>42391</v>
      </c>
      <c r="BW1661" t="s">
        <v>206</v>
      </c>
      <c r="BX1661" t="s">
        <v>200</v>
      </c>
      <c r="BY1661" t="s">
        <v>200</v>
      </c>
      <c r="BZ1661" t="s">
        <v>200</v>
      </c>
      <c r="CA1661" t="s">
        <v>200</v>
      </c>
      <c r="CB1661" t="s">
        <v>200</v>
      </c>
      <c r="CC1661" t="s">
        <v>200</v>
      </c>
      <c r="CD1661" t="s">
        <v>200</v>
      </c>
      <c r="CE1661" t="s">
        <v>200</v>
      </c>
      <c r="CF1661" t="s">
        <v>200</v>
      </c>
      <c r="CG1661" t="s">
        <v>200</v>
      </c>
      <c r="CH1661" t="s">
        <v>200</v>
      </c>
      <c r="CI1661" t="s">
        <v>200</v>
      </c>
      <c r="CJ1661" t="s">
        <v>200</v>
      </c>
      <c r="CK1661" t="s">
        <v>200</v>
      </c>
      <c r="CL1661" t="s">
        <v>200</v>
      </c>
      <c r="CM1661" t="s">
        <v>200</v>
      </c>
      <c r="CN1661" t="s">
        <v>200</v>
      </c>
      <c r="CO1661" t="s">
        <v>200</v>
      </c>
      <c r="CP1661" t="s">
        <v>200</v>
      </c>
      <c r="CQ1661" t="s">
        <v>200</v>
      </c>
      <c r="CR1661" t="s">
        <v>200</v>
      </c>
      <c r="CS1661" t="s">
        <v>200</v>
      </c>
      <c r="CT1661" t="s">
        <v>200</v>
      </c>
      <c r="CU1661" t="s">
        <v>200</v>
      </c>
      <c r="CV1661" t="s">
        <v>200</v>
      </c>
      <c r="CW1661" t="s">
        <v>200</v>
      </c>
      <c r="CX1661" t="s">
        <v>200</v>
      </c>
      <c r="CY1661" t="s">
        <v>200</v>
      </c>
      <c r="CZ1661" t="s">
        <v>200</v>
      </c>
      <c r="DA1661" t="s">
        <v>200</v>
      </c>
      <c r="DB1661" t="s">
        <v>200</v>
      </c>
      <c r="DC1661" t="s">
        <v>200</v>
      </c>
      <c r="DD1661" t="s">
        <v>200</v>
      </c>
      <c r="DE1661" t="s">
        <v>200</v>
      </c>
      <c r="DF1661" t="s">
        <v>200</v>
      </c>
      <c r="DG1661" t="s">
        <v>200</v>
      </c>
      <c r="DH1661" t="s">
        <v>200</v>
      </c>
      <c r="DI1661" t="s">
        <v>200</v>
      </c>
      <c r="DJ1661" t="s">
        <v>200</v>
      </c>
      <c r="DK1661" t="s">
        <v>200</v>
      </c>
      <c r="DL1661" t="s">
        <v>200</v>
      </c>
      <c r="DM1661" t="s">
        <v>20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0</v>
      </c>
      <c r="FD1661">
        <v>0</v>
      </c>
      <c r="FE1661">
        <v>0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0</v>
      </c>
      <c r="FV1661">
        <v>0</v>
      </c>
      <c r="FZ1661" t="s">
        <v>200</v>
      </c>
      <c r="GA1661" t="s">
        <v>200</v>
      </c>
      <c r="GB1661" t="s">
        <v>200</v>
      </c>
      <c r="GC1661" t="s">
        <v>200</v>
      </c>
      <c r="GD1661" t="s">
        <v>200</v>
      </c>
      <c r="GE1661" t="s">
        <v>200</v>
      </c>
      <c r="GF1661" t="s">
        <v>200</v>
      </c>
      <c r="GG1661" t="s">
        <v>2421</v>
      </c>
    </row>
    <row r="1662" spans="1:189" hidden="1" x14ac:dyDescent="0.2">
      <c r="A1662">
        <v>4842</v>
      </c>
      <c r="B1662" t="s">
        <v>3373</v>
      </c>
      <c r="C1662" t="s">
        <v>189</v>
      </c>
      <c r="D1662" t="s">
        <v>190</v>
      </c>
      <c r="E1662">
        <v>2007</v>
      </c>
      <c r="F1662" s="1">
        <v>40862</v>
      </c>
      <c r="G1662" t="s">
        <v>3381</v>
      </c>
      <c r="H1662">
        <v>1977</v>
      </c>
      <c r="I1662">
        <v>1</v>
      </c>
      <c r="J1662" t="s">
        <v>189</v>
      </c>
      <c r="K1662" t="s">
        <v>190</v>
      </c>
      <c r="L1662">
        <v>38.97</v>
      </c>
      <c r="M1662">
        <v>40.909999999999997</v>
      </c>
      <c r="N1662">
        <v>32.729999999999997</v>
      </c>
      <c r="O1662">
        <v>16.809999999999999</v>
      </c>
      <c r="P1662">
        <v>6.240000000000002</v>
      </c>
      <c r="Q1662" s="1">
        <v>43054</v>
      </c>
      <c r="R1662">
        <v>-1.79</v>
      </c>
      <c r="S1662">
        <v>-2.38</v>
      </c>
      <c r="T1662">
        <v>13.66</v>
      </c>
      <c r="U1662">
        <v>18.59</v>
      </c>
      <c r="V1662">
        <v>39</v>
      </c>
      <c r="W1662">
        <v>17</v>
      </c>
      <c r="X1662">
        <v>-15.45</v>
      </c>
      <c r="Y1662">
        <v>0.43589699999999998</v>
      </c>
      <c r="Z1662">
        <v>0</v>
      </c>
      <c r="AA1662">
        <v>0</v>
      </c>
      <c r="AB1662">
        <v>0</v>
      </c>
      <c r="AC1662" t="s">
        <v>251</v>
      </c>
      <c r="AD1662" t="s">
        <v>218</v>
      </c>
      <c r="AE1662">
        <v>9</v>
      </c>
      <c r="AF1662">
        <v>6</v>
      </c>
      <c r="AG1662">
        <v>0.66666665999999997</v>
      </c>
      <c r="AH1662">
        <v>0</v>
      </c>
      <c r="AI1662">
        <v>0</v>
      </c>
      <c r="AJ1662">
        <v>0</v>
      </c>
      <c r="AK1662">
        <v>2244</v>
      </c>
      <c r="AL1662">
        <v>58.61</v>
      </c>
      <c r="AM1662">
        <v>-3.04</v>
      </c>
      <c r="AN1662">
        <v>45.99</v>
      </c>
      <c r="AO1662">
        <v>13.91</v>
      </c>
      <c r="AP1662">
        <v>2657</v>
      </c>
      <c r="AQ1662" t="s">
        <v>198</v>
      </c>
      <c r="AR1662">
        <v>29</v>
      </c>
      <c r="AS1662">
        <v>11</v>
      </c>
      <c r="AT1662">
        <v>0.37931034000000002</v>
      </c>
      <c r="AU1662">
        <v>0</v>
      </c>
      <c r="AV1662">
        <v>0</v>
      </c>
      <c r="AW1662">
        <v>0</v>
      </c>
      <c r="AX1662">
        <v>2082</v>
      </c>
      <c r="AY1662">
        <v>92.55</v>
      </c>
      <c r="AZ1662">
        <v>-2.86</v>
      </c>
      <c r="BA1662">
        <v>59.05</v>
      </c>
      <c r="BC1662" t="s">
        <v>195</v>
      </c>
      <c r="BE1662">
        <v>17.309999999999999</v>
      </c>
      <c r="BF1662">
        <v>17</v>
      </c>
      <c r="BG1662">
        <v>253.24</v>
      </c>
      <c r="BH1662">
        <v>181.82</v>
      </c>
      <c r="BI1662">
        <v>0</v>
      </c>
      <c r="BJ1662">
        <v>0</v>
      </c>
      <c r="BK1662">
        <v>0</v>
      </c>
      <c r="BL1662">
        <v>0</v>
      </c>
      <c r="BM1662">
        <v>1</v>
      </c>
      <c r="BN1662">
        <v>77</v>
      </c>
      <c r="BO1662" s="1">
        <v>43918</v>
      </c>
      <c r="BP1662" s="1"/>
      <c r="BQ1662" s="1">
        <v>40862</v>
      </c>
      <c r="BR1662" t="s">
        <v>199</v>
      </c>
      <c r="BT1662">
        <v>0</v>
      </c>
      <c r="BU1662">
        <v>1</v>
      </c>
      <c r="BV1662" s="1">
        <v>41136</v>
      </c>
      <c r="BW1662" t="s">
        <v>192</v>
      </c>
      <c r="BX1662" t="s">
        <v>200</v>
      </c>
      <c r="BY1662" t="s">
        <v>200</v>
      </c>
      <c r="BZ1662" t="s">
        <v>200</v>
      </c>
      <c r="CA1662" t="s">
        <v>200</v>
      </c>
      <c r="CB1662" t="s">
        <v>200</v>
      </c>
      <c r="CC1662" t="s">
        <v>200</v>
      </c>
      <c r="CD1662" t="s">
        <v>200</v>
      </c>
      <c r="CE1662" t="s">
        <v>200</v>
      </c>
      <c r="CF1662" t="s">
        <v>200</v>
      </c>
      <c r="CG1662" t="s">
        <v>200</v>
      </c>
      <c r="CH1662" t="s">
        <v>200</v>
      </c>
      <c r="CI1662" t="s">
        <v>200</v>
      </c>
      <c r="CJ1662" t="s">
        <v>200</v>
      </c>
      <c r="CK1662" t="s">
        <v>200</v>
      </c>
      <c r="CL1662" t="s">
        <v>200</v>
      </c>
      <c r="CM1662" t="s">
        <v>200</v>
      </c>
      <c r="CN1662" t="s">
        <v>200</v>
      </c>
      <c r="CO1662" t="s">
        <v>200</v>
      </c>
      <c r="CP1662" t="s">
        <v>200</v>
      </c>
      <c r="CQ1662" t="s">
        <v>200</v>
      </c>
      <c r="CR1662" t="s">
        <v>200</v>
      </c>
      <c r="CS1662" t="s">
        <v>200</v>
      </c>
      <c r="CT1662" t="s">
        <v>200</v>
      </c>
      <c r="CU1662" t="s">
        <v>200</v>
      </c>
      <c r="CV1662" t="s">
        <v>200</v>
      </c>
      <c r="CW1662" t="s">
        <v>200</v>
      </c>
      <c r="CX1662" t="s">
        <v>200</v>
      </c>
      <c r="CY1662" t="s">
        <v>200</v>
      </c>
      <c r="CZ1662" t="s">
        <v>200</v>
      </c>
      <c r="DA1662" t="s">
        <v>200</v>
      </c>
      <c r="DB1662" t="s">
        <v>200</v>
      </c>
      <c r="DC1662" t="s">
        <v>200</v>
      </c>
      <c r="DD1662" t="s">
        <v>200</v>
      </c>
      <c r="DE1662" t="s">
        <v>200</v>
      </c>
      <c r="DF1662" t="s">
        <v>200</v>
      </c>
      <c r="DG1662" t="s">
        <v>200</v>
      </c>
      <c r="DH1662" t="s">
        <v>200</v>
      </c>
      <c r="DI1662" t="s">
        <v>200</v>
      </c>
      <c r="DJ1662" t="s">
        <v>200</v>
      </c>
      <c r="DK1662" t="s">
        <v>200</v>
      </c>
      <c r="DL1662" t="s">
        <v>200</v>
      </c>
      <c r="DM1662" t="s">
        <v>20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0</v>
      </c>
      <c r="FD1662">
        <v>0</v>
      </c>
      <c r="FE1662">
        <v>0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0</v>
      </c>
      <c r="FV1662">
        <v>0</v>
      </c>
      <c r="FZ1662" t="s">
        <v>200</v>
      </c>
      <c r="GA1662" t="s">
        <v>200</v>
      </c>
      <c r="GB1662" t="s">
        <v>200</v>
      </c>
      <c r="GC1662" t="s">
        <v>200</v>
      </c>
      <c r="GD1662" t="s">
        <v>200</v>
      </c>
      <c r="GE1662" t="s">
        <v>200</v>
      </c>
      <c r="GF1662" t="s">
        <v>200</v>
      </c>
    </row>
    <row r="1663" spans="1:189" hidden="1" x14ac:dyDescent="0.2">
      <c r="A1663">
        <v>4842</v>
      </c>
      <c r="B1663" t="s">
        <v>3373</v>
      </c>
      <c r="C1663" t="s">
        <v>189</v>
      </c>
      <c r="D1663" t="s">
        <v>190</v>
      </c>
      <c r="E1663">
        <v>2007</v>
      </c>
      <c r="F1663" s="1">
        <v>42597</v>
      </c>
      <c r="G1663" t="s">
        <v>1588</v>
      </c>
      <c r="H1663">
        <v>1372</v>
      </c>
      <c r="I1663">
        <v>1</v>
      </c>
      <c r="J1663" t="s">
        <v>189</v>
      </c>
      <c r="K1663" t="s">
        <v>190</v>
      </c>
      <c r="L1663">
        <v>38.97</v>
      </c>
      <c r="M1663">
        <v>40.909999999999997</v>
      </c>
      <c r="N1663">
        <v>32.729999999999997</v>
      </c>
      <c r="O1663">
        <v>16.809999999999999</v>
      </c>
      <c r="P1663">
        <v>6.240000000000002</v>
      </c>
      <c r="Q1663" s="1">
        <v>43054</v>
      </c>
      <c r="R1663">
        <v>19.739999999999998</v>
      </c>
      <c r="S1663">
        <v>45.29</v>
      </c>
      <c r="T1663">
        <v>5.71</v>
      </c>
      <c r="U1663">
        <v>12.21</v>
      </c>
      <c r="V1663">
        <v>39</v>
      </c>
      <c r="W1663">
        <v>17</v>
      </c>
      <c r="X1663">
        <v>14.029999999999998</v>
      </c>
      <c r="Y1663">
        <v>0.43589699999999998</v>
      </c>
      <c r="Z1663">
        <v>0</v>
      </c>
      <c r="AA1663">
        <v>0</v>
      </c>
      <c r="AB1663">
        <v>0</v>
      </c>
      <c r="AC1663" t="s">
        <v>1207</v>
      </c>
      <c r="AD1663" t="s">
        <v>218</v>
      </c>
      <c r="AE1663">
        <v>9</v>
      </c>
      <c r="AF1663">
        <v>6</v>
      </c>
      <c r="AG1663">
        <v>0.66666665999999997</v>
      </c>
      <c r="AH1663">
        <v>0</v>
      </c>
      <c r="AI1663">
        <v>0</v>
      </c>
      <c r="AJ1663">
        <v>0</v>
      </c>
      <c r="AK1663">
        <v>2244</v>
      </c>
      <c r="AL1663">
        <v>58.61</v>
      </c>
      <c r="AM1663">
        <v>-3.04</v>
      </c>
      <c r="AN1663">
        <v>45.99</v>
      </c>
      <c r="AO1663">
        <v>13.91</v>
      </c>
      <c r="AP1663">
        <v>3191</v>
      </c>
      <c r="AQ1663" t="s">
        <v>198</v>
      </c>
      <c r="AR1663">
        <v>29</v>
      </c>
      <c r="AS1663">
        <v>11</v>
      </c>
      <c r="AT1663">
        <v>0.37931034000000002</v>
      </c>
      <c r="AU1663">
        <v>0</v>
      </c>
      <c r="AV1663">
        <v>0</v>
      </c>
      <c r="AW1663">
        <v>0</v>
      </c>
      <c r="AX1663">
        <v>2082</v>
      </c>
      <c r="AY1663">
        <v>92.55</v>
      </c>
      <c r="AZ1663">
        <v>-2.86</v>
      </c>
      <c r="BA1663">
        <v>59.05</v>
      </c>
      <c r="BB1663">
        <v>43.5</v>
      </c>
      <c r="BC1663" t="s">
        <v>195</v>
      </c>
      <c r="BE1663">
        <v>36.33</v>
      </c>
      <c r="BF1663">
        <v>43.5</v>
      </c>
      <c r="BG1663">
        <v>-100</v>
      </c>
      <c r="BI1663">
        <v>0</v>
      </c>
      <c r="BJ1663">
        <v>0</v>
      </c>
      <c r="BK1663">
        <v>0</v>
      </c>
      <c r="BL1663">
        <v>0</v>
      </c>
      <c r="BM1663">
        <v>1</v>
      </c>
      <c r="BN1663">
        <v>77</v>
      </c>
      <c r="BO1663" s="1">
        <v>43918</v>
      </c>
      <c r="BP1663" s="1"/>
      <c r="BQ1663" s="1">
        <v>42597</v>
      </c>
      <c r="BR1663" t="s">
        <v>199</v>
      </c>
      <c r="BT1663">
        <v>0</v>
      </c>
      <c r="BU1663">
        <v>1</v>
      </c>
      <c r="BV1663" s="1">
        <v>42773</v>
      </c>
      <c r="BW1663" t="s">
        <v>293</v>
      </c>
      <c r="BX1663" t="s">
        <v>200</v>
      </c>
      <c r="BY1663" t="s">
        <v>200</v>
      </c>
      <c r="BZ1663" t="s">
        <v>200</v>
      </c>
      <c r="CA1663" t="s">
        <v>200</v>
      </c>
      <c r="CB1663" t="s">
        <v>200</v>
      </c>
      <c r="CC1663" t="s">
        <v>200</v>
      </c>
      <c r="CD1663" t="s">
        <v>200</v>
      </c>
      <c r="CE1663" t="s">
        <v>200</v>
      </c>
      <c r="CF1663" t="s">
        <v>200</v>
      </c>
      <c r="CG1663" t="s">
        <v>200</v>
      </c>
      <c r="CH1663" t="s">
        <v>200</v>
      </c>
      <c r="CI1663" t="s">
        <v>200</v>
      </c>
      <c r="CJ1663" t="s">
        <v>200</v>
      </c>
      <c r="CK1663" t="s">
        <v>200</v>
      </c>
      <c r="CL1663" t="s">
        <v>200</v>
      </c>
      <c r="CM1663" t="s">
        <v>200</v>
      </c>
      <c r="CN1663" t="s">
        <v>200</v>
      </c>
      <c r="CO1663" t="s">
        <v>200</v>
      </c>
      <c r="CP1663" t="s">
        <v>200</v>
      </c>
      <c r="CQ1663" t="s">
        <v>200</v>
      </c>
      <c r="CR1663" t="s">
        <v>200</v>
      </c>
      <c r="CS1663" t="s">
        <v>200</v>
      </c>
      <c r="CT1663" t="s">
        <v>200</v>
      </c>
      <c r="CU1663" t="s">
        <v>200</v>
      </c>
      <c r="CV1663" t="s">
        <v>200</v>
      </c>
      <c r="CW1663" t="s">
        <v>200</v>
      </c>
      <c r="CX1663" t="s">
        <v>200</v>
      </c>
      <c r="CY1663" t="s">
        <v>200</v>
      </c>
      <c r="CZ1663" t="s">
        <v>200</v>
      </c>
      <c r="DA1663" t="s">
        <v>200</v>
      </c>
      <c r="DB1663" t="s">
        <v>200</v>
      </c>
      <c r="DC1663" t="s">
        <v>200</v>
      </c>
      <c r="DD1663" t="s">
        <v>200</v>
      </c>
      <c r="DE1663" t="s">
        <v>200</v>
      </c>
      <c r="DF1663" t="s">
        <v>200</v>
      </c>
      <c r="DG1663" t="s">
        <v>200</v>
      </c>
      <c r="DH1663" t="s">
        <v>200</v>
      </c>
      <c r="DI1663" t="s">
        <v>200</v>
      </c>
      <c r="DJ1663" t="s">
        <v>200</v>
      </c>
      <c r="DK1663" t="s">
        <v>200</v>
      </c>
      <c r="DL1663" t="s">
        <v>200</v>
      </c>
      <c r="DM1663" t="s">
        <v>20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0</v>
      </c>
      <c r="FD1663">
        <v>0</v>
      </c>
      <c r="FE1663">
        <v>0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0</v>
      </c>
      <c r="FV1663">
        <v>0</v>
      </c>
      <c r="FZ1663" t="s">
        <v>200</v>
      </c>
      <c r="GA1663" t="s">
        <v>200</v>
      </c>
      <c r="GB1663" t="s">
        <v>200</v>
      </c>
      <c r="GC1663" t="s">
        <v>200</v>
      </c>
      <c r="GD1663" t="s">
        <v>200</v>
      </c>
      <c r="GE1663" t="s">
        <v>200</v>
      </c>
      <c r="GF1663" t="s">
        <v>200</v>
      </c>
      <c r="GG1663" t="s">
        <v>1589</v>
      </c>
    </row>
    <row r="1664" spans="1:189" hidden="1" x14ac:dyDescent="0.2">
      <c r="A1664">
        <v>4842</v>
      </c>
      <c r="B1664" t="s">
        <v>3373</v>
      </c>
      <c r="C1664" t="s">
        <v>189</v>
      </c>
      <c r="D1664" t="s">
        <v>190</v>
      </c>
      <c r="E1664">
        <v>2007</v>
      </c>
      <c r="F1664" s="1">
        <v>41044</v>
      </c>
      <c r="G1664" t="s">
        <v>1548</v>
      </c>
      <c r="H1664">
        <v>858</v>
      </c>
      <c r="I1664">
        <v>1</v>
      </c>
      <c r="J1664" t="s">
        <v>189</v>
      </c>
      <c r="K1664" t="s">
        <v>190</v>
      </c>
      <c r="L1664">
        <v>38.97</v>
      </c>
      <c r="M1664">
        <v>40.909999999999997</v>
      </c>
      <c r="N1664">
        <v>32.729999999999997</v>
      </c>
      <c r="O1664">
        <v>16.809999999999999</v>
      </c>
      <c r="P1664">
        <v>6.240000000000002</v>
      </c>
      <c r="Q1664" s="1">
        <v>43054</v>
      </c>
      <c r="R1664">
        <v>72.83</v>
      </c>
      <c r="S1664">
        <v>14.64</v>
      </c>
      <c r="T1664">
        <v>69.22</v>
      </c>
      <c r="U1664">
        <v>14.03</v>
      </c>
      <c r="V1664">
        <v>39</v>
      </c>
      <c r="W1664">
        <v>17</v>
      </c>
      <c r="X1664">
        <v>3.6099999999999994</v>
      </c>
      <c r="Y1664">
        <v>0.43589699999999998</v>
      </c>
      <c r="Z1664">
        <v>0</v>
      </c>
      <c r="AA1664">
        <v>0</v>
      </c>
      <c r="AB1664">
        <v>0</v>
      </c>
      <c r="AC1664" t="s">
        <v>251</v>
      </c>
      <c r="AD1664" t="s">
        <v>218</v>
      </c>
      <c r="AE1664">
        <v>9</v>
      </c>
      <c r="AF1664">
        <v>6</v>
      </c>
      <c r="AG1664">
        <v>0.66666665999999997</v>
      </c>
      <c r="AH1664">
        <v>0</v>
      </c>
      <c r="AI1664">
        <v>0</v>
      </c>
      <c r="AJ1664">
        <v>0</v>
      </c>
      <c r="AK1664">
        <v>1539</v>
      </c>
      <c r="AL1664">
        <v>34.49</v>
      </c>
      <c r="AM1664">
        <v>13.02</v>
      </c>
      <c r="AN1664">
        <v>40.479999999999997</v>
      </c>
      <c r="AO1664">
        <v>13.65</v>
      </c>
      <c r="AP1664">
        <v>8572</v>
      </c>
      <c r="AQ1664" t="s">
        <v>198</v>
      </c>
      <c r="AR1664">
        <v>29</v>
      </c>
      <c r="AS1664">
        <v>11</v>
      </c>
      <c r="AT1664">
        <v>0.37931034000000002</v>
      </c>
      <c r="AU1664">
        <v>0</v>
      </c>
      <c r="AV1664">
        <v>0</v>
      </c>
      <c r="AW1664">
        <v>0</v>
      </c>
      <c r="AX1664">
        <v>2082</v>
      </c>
      <c r="AY1664">
        <v>92.55</v>
      </c>
      <c r="AZ1664">
        <v>-2.86</v>
      </c>
      <c r="BA1664">
        <v>59.05</v>
      </c>
      <c r="BC1664" t="s">
        <v>195</v>
      </c>
      <c r="BE1664">
        <v>27.91</v>
      </c>
      <c r="BF1664">
        <v>38.049999999999997</v>
      </c>
      <c r="BG1664">
        <v>10.49</v>
      </c>
      <c r="BH1664">
        <v>76.98</v>
      </c>
      <c r="BI1664">
        <v>0</v>
      </c>
      <c r="BJ1664">
        <v>0</v>
      </c>
      <c r="BK1664">
        <v>0</v>
      </c>
      <c r="BL1664">
        <v>0</v>
      </c>
      <c r="BM1664">
        <v>1</v>
      </c>
      <c r="BN1664">
        <v>77</v>
      </c>
      <c r="BO1664" s="1">
        <v>43918</v>
      </c>
      <c r="BP1664" s="1"/>
      <c r="BQ1664" s="1">
        <v>41044</v>
      </c>
      <c r="BR1664" t="s">
        <v>199</v>
      </c>
      <c r="BT1664">
        <v>0</v>
      </c>
      <c r="BU1664">
        <v>1</v>
      </c>
      <c r="BV1664" s="1">
        <v>42506</v>
      </c>
      <c r="BW1664" t="s">
        <v>192</v>
      </c>
      <c r="BX1664" t="s">
        <v>200</v>
      </c>
      <c r="BY1664" t="s">
        <v>200</v>
      </c>
      <c r="BZ1664" t="s">
        <v>200</v>
      </c>
      <c r="CA1664" t="s">
        <v>200</v>
      </c>
      <c r="CB1664" t="s">
        <v>200</v>
      </c>
      <c r="CC1664" t="s">
        <v>200</v>
      </c>
      <c r="CD1664" t="s">
        <v>200</v>
      </c>
      <c r="CE1664" t="s">
        <v>200</v>
      </c>
      <c r="CF1664" t="s">
        <v>200</v>
      </c>
      <c r="CG1664" t="s">
        <v>200</v>
      </c>
      <c r="CH1664" t="s">
        <v>200</v>
      </c>
      <c r="CI1664" t="s">
        <v>200</v>
      </c>
      <c r="CJ1664" t="s">
        <v>200</v>
      </c>
      <c r="CK1664" t="s">
        <v>200</v>
      </c>
      <c r="CL1664" t="s">
        <v>200</v>
      </c>
      <c r="CM1664" t="s">
        <v>200</v>
      </c>
      <c r="CN1664" t="s">
        <v>200</v>
      </c>
      <c r="CO1664" t="s">
        <v>200</v>
      </c>
      <c r="CP1664" t="s">
        <v>200</v>
      </c>
      <c r="CQ1664" t="s">
        <v>200</v>
      </c>
      <c r="CR1664" t="s">
        <v>200</v>
      </c>
      <c r="CS1664" t="s">
        <v>200</v>
      </c>
      <c r="CT1664" t="s">
        <v>200</v>
      </c>
      <c r="CU1664" t="s">
        <v>200</v>
      </c>
      <c r="CV1664" t="s">
        <v>200</v>
      </c>
      <c r="CW1664" t="s">
        <v>200</v>
      </c>
      <c r="CX1664" t="s">
        <v>200</v>
      </c>
      <c r="CY1664" t="s">
        <v>200</v>
      </c>
      <c r="CZ1664" t="s">
        <v>200</v>
      </c>
      <c r="DA1664" t="s">
        <v>200</v>
      </c>
      <c r="DB1664" t="s">
        <v>200</v>
      </c>
      <c r="DC1664" t="s">
        <v>200</v>
      </c>
      <c r="DD1664" t="s">
        <v>200</v>
      </c>
      <c r="DE1664" t="s">
        <v>200</v>
      </c>
      <c r="DF1664" t="s">
        <v>200</v>
      </c>
      <c r="DG1664" t="s">
        <v>200</v>
      </c>
      <c r="DH1664" t="s">
        <v>200</v>
      </c>
      <c r="DI1664" t="s">
        <v>200</v>
      </c>
      <c r="DJ1664" t="s">
        <v>200</v>
      </c>
      <c r="DK1664" t="s">
        <v>200</v>
      </c>
      <c r="DL1664" t="s">
        <v>200</v>
      </c>
      <c r="DM1664" t="s">
        <v>20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0</v>
      </c>
      <c r="FD1664">
        <v>0</v>
      </c>
      <c r="FE1664">
        <v>0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0</v>
      </c>
      <c r="FV1664">
        <v>0</v>
      </c>
      <c r="FZ1664" t="s">
        <v>200</v>
      </c>
      <c r="GA1664" t="s">
        <v>200</v>
      </c>
      <c r="GB1664" t="s">
        <v>200</v>
      </c>
      <c r="GC1664" t="s">
        <v>200</v>
      </c>
      <c r="GD1664" t="s">
        <v>200</v>
      </c>
      <c r="GE1664" t="s">
        <v>200</v>
      </c>
      <c r="GF1664" t="s">
        <v>200</v>
      </c>
    </row>
    <row r="1665" spans="1:189" hidden="1" x14ac:dyDescent="0.2">
      <c r="A1665">
        <v>4842</v>
      </c>
      <c r="B1665" t="s">
        <v>3373</v>
      </c>
      <c r="C1665" t="s">
        <v>189</v>
      </c>
      <c r="D1665" t="s">
        <v>190</v>
      </c>
      <c r="E1665">
        <v>2007</v>
      </c>
      <c r="F1665" s="1">
        <v>40497</v>
      </c>
      <c r="G1665" t="s">
        <v>702</v>
      </c>
      <c r="H1665">
        <v>562</v>
      </c>
      <c r="I1665">
        <v>1</v>
      </c>
      <c r="J1665" t="s">
        <v>189</v>
      </c>
      <c r="K1665" t="s">
        <v>190</v>
      </c>
      <c r="L1665">
        <v>38.97</v>
      </c>
      <c r="M1665">
        <v>40.909999999999997</v>
      </c>
      <c r="N1665">
        <v>32.729999999999997</v>
      </c>
      <c r="O1665">
        <v>16.809999999999999</v>
      </c>
      <c r="P1665">
        <v>6.240000000000002</v>
      </c>
      <c r="Q1665" s="1">
        <v>43054</v>
      </c>
      <c r="R1665">
        <v>289.33999999999997</v>
      </c>
      <c r="S1665">
        <v>24.26</v>
      </c>
      <c r="T1665">
        <v>124.17</v>
      </c>
      <c r="U1665">
        <v>13.77</v>
      </c>
      <c r="V1665">
        <v>39</v>
      </c>
      <c r="W1665">
        <v>17</v>
      </c>
      <c r="X1665">
        <v>165.16999999999996</v>
      </c>
      <c r="Y1665">
        <v>0.43589699999999998</v>
      </c>
      <c r="Z1665">
        <v>0</v>
      </c>
      <c r="AA1665">
        <v>0</v>
      </c>
      <c r="AB1665">
        <v>0</v>
      </c>
      <c r="AC1665" t="s">
        <v>251</v>
      </c>
      <c r="AD1665" t="s">
        <v>218</v>
      </c>
      <c r="AE1665">
        <v>9</v>
      </c>
      <c r="AF1665">
        <v>6</v>
      </c>
      <c r="AG1665">
        <v>0.66666665999999997</v>
      </c>
      <c r="AH1665">
        <v>0</v>
      </c>
      <c r="AI1665">
        <v>0</v>
      </c>
      <c r="AJ1665">
        <v>0</v>
      </c>
      <c r="AK1665">
        <v>2244</v>
      </c>
      <c r="AL1665">
        <v>58.61</v>
      </c>
      <c r="AM1665">
        <v>-3.04</v>
      </c>
      <c r="AN1665">
        <v>45.99</v>
      </c>
      <c r="AO1665">
        <v>13.91</v>
      </c>
      <c r="AP1665">
        <v>2256</v>
      </c>
      <c r="AQ1665" t="s">
        <v>198</v>
      </c>
      <c r="AR1665">
        <v>29</v>
      </c>
      <c r="AS1665">
        <v>11</v>
      </c>
      <c r="AT1665">
        <v>0.37931034000000002</v>
      </c>
      <c r="AU1665">
        <v>0</v>
      </c>
      <c r="AV1665">
        <v>0</v>
      </c>
      <c r="AW1665">
        <v>0</v>
      </c>
      <c r="AX1665">
        <v>2082</v>
      </c>
      <c r="AY1665">
        <v>92.55</v>
      </c>
      <c r="AZ1665">
        <v>-2.86</v>
      </c>
      <c r="BA1665">
        <v>59.05</v>
      </c>
      <c r="BC1665" t="s">
        <v>195</v>
      </c>
      <c r="BE1665">
        <v>61.99</v>
      </c>
      <c r="BF1665">
        <v>230.57</v>
      </c>
      <c r="BG1665">
        <v>-71.81</v>
      </c>
      <c r="BH1665">
        <v>53.17</v>
      </c>
      <c r="BI1665">
        <v>0</v>
      </c>
      <c r="BJ1665">
        <v>0</v>
      </c>
      <c r="BK1665">
        <v>0</v>
      </c>
      <c r="BL1665">
        <v>0</v>
      </c>
      <c r="BM1665">
        <v>1</v>
      </c>
      <c r="BN1665">
        <v>77</v>
      </c>
      <c r="BO1665" s="1">
        <v>43918</v>
      </c>
      <c r="BP1665" s="1"/>
      <c r="BQ1665" s="1">
        <v>40497</v>
      </c>
      <c r="BR1665" t="s">
        <v>199</v>
      </c>
      <c r="BT1665">
        <v>0</v>
      </c>
      <c r="BU1665">
        <v>1</v>
      </c>
      <c r="BV1665" s="1">
        <v>42781</v>
      </c>
      <c r="BW1665" t="s">
        <v>192</v>
      </c>
      <c r="BX1665" t="s">
        <v>200</v>
      </c>
      <c r="BY1665" t="s">
        <v>200</v>
      </c>
      <c r="BZ1665" t="s">
        <v>200</v>
      </c>
      <c r="CA1665" t="s">
        <v>200</v>
      </c>
      <c r="CB1665" t="s">
        <v>200</v>
      </c>
      <c r="CC1665" t="s">
        <v>200</v>
      </c>
      <c r="CD1665" t="s">
        <v>200</v>
      </c>
      <c r="CE1665" t="s">
        <v>200</v>
      </c>
      <c r="CF1665" t="s">
        <v>200</v>
      </c>
      <c r="CG1665" t="s">
        <v>200</v>
      </c>
      <c r="CH1665" t="s">
        <v>200</v>
      </c>
      <c r="CI1665" t="s">
        <v>200</v>
      </c>
      <c r="CJ1665" t="s">
        <v>200</v>
      </c>
      <c r="CK1665" t="s">
        <v>200</v>
      </c>
      <c r="CL1665" t="s">
        <v>200</v>
      </c>
      <c r="CM1665" t="s">
        <v>200</v>
      </c>
      <c r="CN1665" t="s">
        <v>200</v>
      </c>
      <c r="CO1665" t="s">
        <v>200</v>
      </c>
      <c r="CP1665" t="s">
        <v>200</v>
      </c>
      <c r="CQ1665" t="s">
        <v>200</v>
      </c>
      <c r="CR1665" t="s">
        <v>200</v>
      </c>
      <c r="CS1665" t="s">
        <v>200</v>
      </c>
      <c r="CT1665" t="s">
        <v>200</v>
      </c>
      <c r="CU1665" t="s">
        <v>200</v>
      </c>
      <c r="CV1665" t="s">
        <v>200</v>
      </c>
      <c r="CW1665" t="s">
        <v>200</v>
      </c>
      <c r="CX1665" t="s">
        <v>200</v>
      </c>
      <c r="CY1665" t="s">
        <v>200</v>
      </c>
      <c r="CZ1665" t="s">
        <v>200</v>
      </c>
      <c r="DA1665" t="s">
        <v>200</v>
      </c>
      <c r="DB1665" t="s">
        <v>200</v>
      </c>
      <c r="DC1665" t="s">
        <v>200</v>
      </c>
      <c r="DD1665" t="s">
        <v>200</v>
      </c>
      <c r="DE1665" t="s">
        <v>200</v>
      </c>
      <c r="DF1665" t="s">
        <v>200</v>
      </c>
      <c r="DG1665" t="s">
        <v>200</v>
      </c>
      <c r="DH1665" t="s">
        <v>200</v>
      </c>
      <c r="DI1665" t="s">
        <v>200</v>
      </c>
      <c r="DJ1665" t="s">
        <v>200</v>
      </c>
      <c r="DK1665" t="s">
        <v>200</v>
      </c>
      <c r="DL1665" t="s">
        <v>200</v>
      </c>
      <c r="DM1665" t="s">
        <v>20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0</v>
      </c>
      <c r="FD1665">
        <v>0</v>
      </c>
      <c r="FE1665">
        <v>0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0</v>
      </c>
      <c r="FV1665">
        <v>0</v>
      </c>
      <c r="FZ1665" t="s">
        <v>200</v>
      </c>
      <c r="GA1665" t="s">
        <v>200</v>
      </c>
      <c r="GB1665" t="s">
        <v>200</v>
      </c>
      <c r="GC1665" t="s">
        <v>200</v>
      </c>
      <c r="GD1665" t="s">
        <v>200</v>
      </c>
      <c r="GE1665" t="s">
        <v>200</v>
      </c>
      <c r="GF1665" t="s">
        <v>200</v>
      </c>
    </row>
    <row r="1666" spans="1:189" hidden="1" x14ac:dyDescent="0.2">
      <c r="A1666">
        <v>4842</v>
      </c>
      <c r="B1666" t="s">
        <v>3373</v>
      </c>
      <c r="C1666" t="s">
        <v>189</v>
      </c>
      <c r="D1666" t="s">
        <v>190</v>
      </c>
      <c r="E1666">
        <v>2007</v>
      </c>
      <c r="F1666" s="1">
        <v>41044</v>
      </c>
      <c r="G1666" t="s">
        <v>2066</v>
      </c>
      <c r="H1666">
        <v>677</v>
      </c>
      <c r="I1666">
        <v>1</v>
      </c>
      <c r="J1666" t="s">
        <v>189</v>
      </c>
      <c r="K1666" t="s">
        <v>190</v>
      </c>
      <c r="L1666">
        <v>38.97</v>
      </c>
      <c r="M1666">
        <v>40.909999999999997</v>
      </c>
      <c r="N1666">
        <v>32.729999999999997</v>
      </c>
      <c r="O1666">
        <v>16.809999999999999</v>
      </c>
      <c r="P1666">
        <v>6.240000000000002</v>
      </c>
      <c r="Q1666" s="1">
        <v>43054</v>
      </c>
      <c r="R1666">
        <v>73.02</v>
      </c>
      <c r="S1666">
        <v>31.54</v>
      </c>
      <c r="T1666">
        <v>46.9</v>
      </c>
      <c r="U1666">
        <v>21.2</v>
      </c>
      <c r="V1666">
        <v>39</v>
      </c>
      <c r="W1666">
        <v>17</v>
      </c>
      <c r="X1666">
        <v>26.119999999999997</v>
      </c>
      <c r="Y1666">
        <v>0.43589699999999998</v>
      </c>
      <c r="Z1666">
        <v>0</v>
      </c>
      <c r="AA1666">
        <v>0</v>
      </c>
      <c r="AB1666">
        <v>0</v>
      </c>
      <c r="AC1666" t="s">
        <v>456</v>
      </c>
      <c r="AD1666" t="s">
        <v>442</v>
      </c>
      <c r="AE1666">
        <v>1</v>
      </c>
      <c r="AF1666">
        <v>1</v>
      </c>
      <c r="AG1666">
        <v>1</v>
      </c>
      <c r="AH1666">
        <v>0</v>
      </c>
      <c r="AI1666">
        <v>0</v>
      </c>
      <c r="AJ1666">
        <v>0</v>
      </c>
      <c r="AK1666">
        <v>2045</v>
      </c>
      <c r="AL1666">
        <v>49.7</v>
      </c>
      <c r="AM1666">
        <v>8.3699999999999992</v>
      </c>
      <c r="AN1666">
        <v>52.44</v>
      </c>
      <c r="AO1666">
        <v>14.1</v>
      </c>
      <c r="AP1666">
        <v>15212</v>
      </c>
      <c r="AQ1666" t="s">
        <v>198</v>
      </c>
      <c r="AR1666">
        <v>29</v>
      </c>
      <c r="AS1666">
        <v>11</v>
      </c>
      <c r="AT1666">
        <v>0.37931034000000002</v>
      </c>
      <c r="AU1666">
        <v>0</v>
      </c>
      <c r="AV1666">
        <v>0</v>
      </c>
      <c r="AW1666">
        <v>0</v>
      </c>
      <c r="AX1666">
        <v>2082</v>
      </c>
      <c r="AY1666">
        <v>92.55</v>
      </c>
      <c r="AZ1666">
        <v>-2.86</v>
      </c>
      <c r="BA1666">
        <v>59.05</v>
      </c>
      <c r="BC1666" t="s">
        <v>195</v>
      </c>
      <c r="BE1666">
        <v>16.68</v>
      </c>
      <c r="BF1666">
        <v>28.86</v>
      </c>
      <c r="BG1666">
        <v>57.21</v>
      </c>
      <c r="BH1666">
        <v>103.86</v>
      </c>
      <c r="BI1666">
        <v>0</v>
      </c>
      <c r="BJ1666">
        <v>0</v>
      </c>
      <c r="BK1666">
        <v>0</v>
      </c>
      <c r="BL1666">
        <v>0</v>
      </c>
      <c r="BM1666">
        <v>1</v>
      </c>
      <c r="BN1666">
        <v>77</v>
      </c>
      <c r="BO1666" s="1">
        <v>43918</v>
      </c>
      <c r="BP1666" s="1"/>
      <c r="BQ1666" s="1">
        <v>41044</v>
      </c>
      <c r="BR1666" t="s">
        <v>199</v>
      </c>
      <c r="BT1666">
        <v>0</v>
      </c>
      <c r="BU1666">
        <v>1</v>
      </c>
      <c r="BV1666" s="1">
        <v>41774</v>
      </c>
      <c r="BW1666" t="s">
        <v>192</v>
      </c>
      <c r="BX1666" t="s">
        <v>200</v>
      </c>
      <c r="BY1666" t="s">
        <v>200</v>
      </c>
      <c r="BZ1666" t="s">
        <v>200</v>
      </c>
      <c r="CA1666" t="s">
        <v>200</v>
      </c>
      <c r="CB1666" t="s">
        <v>200</v>
      </c>
      <c r="CC1666" t="s">
        <v>200</v>
      </c>
      <c r="CD1666" t="s">
        <v>200</v>
      </c>
      <c r="CE1666" t="s">
        <v>200</v>
      </c>
      <c r="CF1666" t="s">
        <v>200</v>
      </c>
      <c r="CG1666" t="s">
        <v>200</v>
      </c>
      <c r="CH1666" t="s">
        <v>200</v>
      </c>
      <c r="CI1666" t="s">
        <v>200</v>
      </c>
      <c r="CJ1666" t="s">
        <v>200</v>
      </c>
      <c r="CK1666" t="s">
        <v>200</v>
      </c>
      <c r="CL1666" t="s">
        <v>200</v>
      </c>
      <c r="CM1666" t="s">
        <v>200</v>
      </c>
      <c r="CN1666" t="s">
        <v>200</v>
      </c>
      <c r="CO1666" t="s">
        <v>200</v>
      </c>
      <c r="CP1666" t="s">
        <v>200</v>
      </c>
      <c r="CQ1666" t="s">
        <v>200</v>
      </c>
      <c r="CR1666" t="s">
        <v>200</v>
      </c>
      <c r="CS1666" t="s">
        <v>200</v>
      </c>
      <c r="CT1666" t="s">
        <v>200</v>
      </c>
      <c r="CU1666" t="s">
        <v>200</v>
      </c>
      <c r="CV1666" t="s">
        <v>200</v>
      </c>
      <c r="CW1666" t="s">
        <v>200</v>
      </c>
      <c r="CX1666" t="s">
        <v>200</v>
      </c>
      <c r="CY1666" t="s">
        <v>200</v>
      </c>
      <c r="CZ1666" t="s">
        <v>200</v>
      </c>
      <c r="DA1666" t="s">
        <v>200</v>
      </c>
      <c r="DB1666" t="s">
        <v>200</v>
      </c>
      <c r="DC1666" t="s">
        <v>200</v>
      </c>
      <c r="DD1666" t="s">
        <v>200</v>
      </c>
      <c r="DE1666" t="s">
        <v>200</v>
      </c>
      <c r="DF1666" t="s">
        <v>200</v>
      </c>
      <c r="DG1666" t="s">
        <v>200</v>
      </c>
      <c r="DH1666" t="s">
        <v>200</v>
      </c>
      <c r="DI1666" t="s">
        <v>200</v>
      </c>
      <c r="DJ1666" t="s">
        <v>200</v>
      </c>
      <c r="DK1666" t="s">
        <v>200</v>
      </c>
      <c r="DL1666" t="s">
        <v>200</v>
      </c>
      <c r="DM1666" t="s">
        <v>20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0</v>
      </c>
      <c r="EY1666">
        <v>0</v>
      </c>
      <c r="EZ1666">
        <v>0</v>
      </c>
      <c r="FA1666">
        <v>0</v>
      </c>
      <c r="FB1666">
        <v>0</v>
      </c>
      <c r="FC1666">
        <v>0</v>
      </c>
      <c r="FD1666">
        <v>0</v>
      </c>
      <c r="FE1666">
        <v>0</v>
      </c>
      <c r="FF1666">
        <v>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0</v>
      </c>
      <c r="FM1666">
        <v>0</v>
      </c>
      <c r="FN1666">
        <v>0</v>
      </c>
      <c r="FO1666">
        <v>0</v>
      </c>
      <c r="FP1666">
        <v>0</v>
      </c>
      <c r="FQ1666">
        <v>0</v>
      </c>
      <c r="FR1666">
        <v>0</v>
      </c>
      <c r="FS1666">
        <v>0</v>
      </c>
      <c r="FT1666">
        <v>0</v>
      </c>
      <c r="FU1666">
        <v>0</v>
      </c>
      <c r="FV1666">
        <v>0</v>
      </c>
      <c r="FZ1666" t="s">
        <v>200</v>
      </c>
      <c r="GA1666" t="s">
        <v>200</v>
      </c>
      <c r="GB1666" t="s">
        <v>200</v>
      </c>
      <c r="GC1666" t="s">
        <v>200</v>
      </c>
      <c r="GD1666" t="s">
        <v>200</v>
      </c>
      <c r="GE1666" t="s">
        <v>200</v>
      </c>
      <c r="GF1666" t="s">
        <v>200</v>
      </c>
    </row>
    <row r="1667" spans="1:189" hidden="1" x14ac:dyDescent="0.2">
      <c r="A1667">
        <v>4842</v>
      </c>
      <c r="B1667" t="s">
        <v>3373</v>
      </c>
      <c r="C1667" t="s">
        <v>189</v>
      </c>
      <c r="D1667" t="s">
        <v>190</v>
      </c>
      <c r="E1667">
        <v>2007</v>
      </c>
      <c r="F1667" s="1">
        <v>41684</v>
      </c>
      <c r="G1667" t="s">
        <v>3284</v>
      </c>
      <c r="H1667">
        <v>1672</v>
      </c>
      <c r="I1667">
        <v>1</v>
      </c>
      <c r="J1667" t="s">
        <v>189</v>
      </c>
      <c r="K1667" t="s">
        <v>190</v>
      </c>
      <c r="L1667">
        <v>38.97</v>
      </c>
      <c r="M1667">
        <v>40.909999999999997</v>
      </c>
      <c r="N1667">
        <v>32.729999999999997</v>
      </c>
      <c r="O1667">
        <v>16.809999999999999</v>
      </c>
      <c r="P1667">
        <v>6.240000000000002</v>
      </c>
      <c r="Q1667" s="1">
        <v>43054</v>
      </c>
      <c r="R1667">
        <v>-27.72</v>
      </c>
      <c r="S1667">
        <v>-47.85</v>
      </c>
      <c r="T1667">
        <v>7.42</v>
      </c>
      <c r="U1667">
        <v>15.43</v>
      </c>
      <c r="V1667">
        <v>39</v>
      </c>
      <c r="W1667">
        <v>17</v>
      </c>
      <c r="X1667">
        <v>-35.14</v>
      </c>
      <c r="Y1667">
        <v>0.43589699999999998</v>
      </c>
      <c r="Z1667">
        <v>0</v>
      </c>
      <c r="AA1667">
        <v>0</v>
      </c>
      <c r="AB1667">
        <v>0</v>
      </c>
      <c r="AC1667" t="s">
        <v>327</v>
      </c>
      <c r="AD1667" t="s">
        <v>224</v>
      </c>
      <c r="AE1667">
        <v>12</v>
      </c>
      <c r="AF1667">
        <v>5</v>
      </c>
      <c r="AG1667">
        <v>0.41666666000000002</v>
      </c>
      <c r="AH1667">
        <v>0</v>
      </c>
      <c r="AI1667">
        <v>0</v>
      </c>
      <c r="AJ1667">
        <v>0</v>
      </c>
      <c r="AK1667">
        <v>1539</v>
      </c>
      <c r="AL1667">
        <v>34.49</v>
      </c>
      <c r="AM1667">
        <v>13.02</v>
      </c>
      <c r="AN1667">
        <v>40.479999999999997</v>
      </c>
      <c r="AO1667">
        <v>13.65</v>
      </c>
      <c r="AP1667">
        <v>6163</v>
      </c>
      <c r="AQ1667" t="s">
        <v>198</v>
      </c>
      <c r="AR1667">
        <v>29</v>
      </c>
      <c r="AS1667">
        <v>11</v>
      </c>
      <c r="AT1667">
        <v>0.37931034000000002</v>
      </c>
      <c r="AU1667">
        <v>0</v>
      </c>
      <c r="AV1667">
        <v>0</v>
      </c>
      <c r="AW1667">
        <v>0</v>
      </c>
      <c r="AX1667">
        <v>2082</v>
      </c>
      <c r="AY1667">
        <v>92.55</v>
      </c>
      <c r="AZ1667">
        <v>-2.86</v>
      </c>
      <c r="BA1667">
        <v>59.05</v>
      </c>
      <c r="BC1667" t="s">
        <v>195</v>
      </c>
      <c r="BE1667">
        <v>21.5</v>
      </c>
      <c r="BF1667">
        <v>15.54</v>
      </c>
      <c r="BG1667">
        <v>289.12</v>
      </c>
      <c r="BH1667">
        <v>94.12</v>
      </c>
      <c r="BI1667">
        <v>0</v>
      </c>
      <c r="BJ1667">
        <v>0</v>
      </c>
      <c r="BK1667">
        <v>0</v>
      </c>
      <c r="BL1667">
        <v>0</v>
      </c>
      <c r="BM1667">
        <v>1</v>
      </c>
      <c r="BN1667">
        <v>77</v>
      </c>
      <c r="BO1667" s="1">
        <v>43918</v>
      </c>
      <c r="BP1667" s="1"/>
      <c r="BQ1667" s="1">
        <v>41684</v>
      </c>
      <c r="BR1667" t="s">
        <v>199</v>
      </c>
      <c r="BT1667">
        <v>0</v>
      </c>
      <c r="BU1667">
        <v>1</v>
      </c>
      <c r="BV1667" s="1">
        <v>41866</v>
      </c>
      <c r="BW1667" t="s">
        <v>192</v>
      </c>
      <c r="BX1667" t="s">
        <v>200</v>
      </c>
      <c r="BY1667" t="s">
        <v>200</v>
      </c>
      <c r="BZ1667" t="s">
        <v>200</v>
      </c>
      <c r="CA1667" t="s">
        <v>200</v>
      </c>
      <c r="CB1667" t="s">
        <v>200</v>
      </c>
      <c r="CC1667" t="s">
        <v>200</v>
      </c>
      <c r="CD1667" t="s">
        <v>200</v>
      </c>
      <c r="CE1667" t="s">
        <v>200</v>
      </c>
      <c r="CF1667" t="s">
        <v>200</v>
      </c>
      <c r="CG1667" t="s">
        <v>200</v>
      </c>
      <c r="CH1667" t="s">
        <v>200</v>
      </c>
      <c r="CI1667" t="s">
        <v>200</v>
      </c>
      <c r="CJ1667" t="s">
        <v>200</v>
      </c>
      <c r="CK1667" t="s">
        <v>200</v>
      </c>
      <c r="CL1667" t="s">
        <v>200</v>
      </c>
      <c r="CM1667" t="s">
        <v>200</v>
      </c>
      <c r="CN1667" t="s">
        <v>200</v>
      </c>
      <c r="CO1667" t="s">
        <v>200</v>
      </c>
      <c r="CP1667" t="s">
        <v>200</v>
      </c>
      <c r="CQ1667" t="s">
        <v>200</v>
      </c>
      <c r="CR1667" t="s">
        <v>200</v>
      </c>
      <c r="CS1667" t="s">
        <v>200</v>
      </c>
      <c r="CT1667" t="s">
        <v>200</v>
      </c>
      <c r="CU1667" t="s">
        <v>200</v>
      </c>
      <c r="CV1667" t="s">
        <v>200</v>
      </c>
      <c r="CW1667" t="s">
        <v>200</v>
      </c>
      <c r="CX1667" t="s">
        <v>200</v>
      </c>
      <c r="CY1667" t="s">
        <v>200</v>
      </c>
      <c r="CZ1667" t="s">
        <v>200</v>
      </c>
      <c r="DA1667" t="s">
        <v>200</v>
      </c>
      <c r="DB1667" t="s">
        <v>200</v>
      </c>
      <c r="DC1667" t="s">
        <v>200</v>
      </c>
      <c r="DD1667" t="s">
        <v>200</v>
      </c>
      <c r="DE1667" t="s">
        <v>200</v>
      </c>
      <c r="DF1667" t="s">
        <v>200</v>
      </c>
      <c r="DG1667" t="s">
        <v>200</v>
      </c>
      <c r="DH1667" t="s">
        <v>200</v>
      </c>
      <c r="DI1667" t="s">
        <v>200</v>
      </c>
      <c r="DJ1667" t="s">
        <v>200</v>
      </c>
      <c r="DK1667" t="s">
        <v>200</v>
      </c>
      <c r="DL1667" t="s">
        <v>200</v>
      </c>
      <c r="DM1667" t="s">
        <v>20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0</v>
      </c>
      <c r="EY1667">
        <v>0</v>
      </c>
      <c r="EZ1667">
        <v>0</v>
      </c>
      <c r="FA1667">
        <v>0</v>
      </c>
      <c r="FB1667">
        <v>0</v>
      </c>
      <c r="FC1667">
        <v>0</v>
      </c>
      <c r="FD1667">
        <v>0</v>
      </c>
      <c r="FE1667">
        <v>0</v>
      </c>
      <c r="FF1667">
        <v>0</v>
      </c>
      <c r="FG1667">
        <v>0</v>
      </c>
      <c r="FH1667">
        <v>0</v>
      </c>
      <c r="FI1667">
        <v>0</v>
      </c>
      <c r="FJ1667">
        <v>0</v>
      </c>
      <c r="FK1667">
        <v>0</v>
      </c>
      <c r="FL1667">
        <v>0</v>
      </c>
      <c r="FM1667">
        <v>0</v>
      </c>
      <c r="FN1667">
        <v>0</v>
      </c>
      <c r="FO1667">
        <v>0</v>
      </c>
      <c r="FP1667">
        <v>0</v>
      </c>
      <c r="FQ1667">
        <v>0</v>
      </c>
      <c r="FR1667">
        <v>0</v>
      </c>
      <c r="FS1667">
        <v>0</v>
      </c>
      <c r="FT1667">
        <v>0</v>
      </c>
      <c r="FU1667">
        <v>0</v>
      </c>
      <c r="FV1667">
        <v>0</v>
      </c>
      <c r="FZ1667" t="s">
        <v>200</v>
      </c>
      <c r="GA1667" t="s">
        <v>200</v>
      </c>
      <c r="GB1667" t="s">
        <v>200</v>
      </c>
      <c r="GC1667" t="s">
        <v>200</v>
      </c>
      <c r="GD1667" t="s">
        <v>200</v>
      </c>
      <c r="GE1667" t="s">
        <v>200</v>
      </c>
      <c r="GF1667" t="s">
        <v>200</v>
      </c>
    </row>
    <row r="1668" spans="1:189" hidden="1" x14ac:dyDescent="0.2">
      <c r="A1668">
        <v>4842</v>
      </c>
      <c r="B1668" t="s">
        <v>3373</v>
      </c>
      <c r="C1668" t="s">
        <v>189</v>
      </c>
      <c r="D1668" t="s">
        <v>190</v>
      </c>
      <c r="E1668">
        <v>2007</v>
      </c>
      <c r="F1668" s="1">
        <v>41684</v>
      </c>
      <c r="G1668" t="s">
        <v>877</v>
      </c>
      <c r="H1668">
        <v>779</v>
      </c>
      <c r="I1668">
        <v>1</v>
      </c>
      <c r="J1668" t="s">
        <v>189</v>
      </c>
      <c r="K1668" t="s">
        <v>190</v>
      </c>
      <c r="L1668">
        <v>38.97</v>
      </c>
      <c r="M1668">
        <v>40.909999999999997</v>
      </c>
      <c r="N1668">
        <v>32.729999999999997</v>
      </c>
      <c r="O1668">
        <v>16.809999999999999</v>
      </c>
      <c r="P1668">
        <v>6.240000000000002</v>
      </c>
      <c r="Q1668" s="1">
        <v>43054</v>
      </c>
      <c r="R1668">
        <v>-21.04</v>
      </c>
      <c r="S1668">
        <v>-12.6</v>
      </c>
      <c r="T1668">
        <v>15.77</v>
      </c>
      <c r="U1668">
        <v>8.7100000000000009</v>
      </c>
      <c r="V1668">
        <v>39</v>
      </c>
      <c r="W1668">
        <v>17</v>
      </c>
      <c r="X1668">
        <v>-36.81</v>
      </c>
      <c r="Y1668">
        <v>0.43589699999999998</v>
      </c>
      <c r="Z1668">
        <v>0</v>
      </c>
      <c r="AA1668">
        <v>0</v>
      </c>
      <c r="AB1668">
        <v>0</v>
      </c>
      <c r="AC1668" t="s">
        <v>480</v>
      </c>
      <c r="AD1668" t="s">
        <v>224</v>
      </c>
      <c r="AE1668">
        <v>12</v>
      </c>
      <c r="AF1668">
        <v>5</v>
      </c>
      <c r="AG1668">
        <v>0.41666666000000002</v>
      </c>
      <c r="AH1668">
        <v>0</v>
      </c>
      <c r="AI1668">
        <v>0</v>
      </c>
      <c r="AJ1668">
        <v>0</v>
      </c>
      <c r="AK1668">
        <v>1539</v>
      </c>
      <c r="AL1668">
        <v>34.49</v>
      </c>
      <c r="AM1668">
        <v>13.02</v>
      </c>
      <c r="AN1668">
        <v>40.479999999999997</v>
      </c>
      <c r="AO1668">
        <v>13.65</v>
      </c>
      <c r="AP1668">
        <v>5444</v>
      </c>
      <c r="AQ1668" t="s">
        <v>198</v>
      </c>
      <c r="AR1668">
        <v>29</v>
      </c>
      <c r="AS1668">
        <v>11</v>
      </c>
      <c r="AT1668">
        <v>0.37931034000000002</v>
      </c>
      <c r="AU1668">
        <v>0</v>
      </c>
      <c r="AV1668">
        <v>0</v>
      </c>
      <c r="AW1668">
        <v>0</v>
      </c>
      <c r="AX1668">
        <v>2082</v>
      </c>
      <c r="AY1668">
        <v>92.55</v>
      </c>
      <c r="AZ1668">
        <v>-2.86</v>
      </c>
      <c r="BA1668">
        <v>59.05</v>
      </c>
      <c r="BC1668" t="s">
        <v>195</v>
      </c>
      <c r="BE1668">
        <v>34.18</v>
      </c>
      <c r="BF1668">
        <v>26.99</v>
      </c>
      <c r="BG1668">
        <v>-21.45</v>
      </c>
      <c r="BH1668">
        <v>80.11</v>
      </c>
      <c r="BI1668">
        <v>0</v>
      </c>
      <c r="BJ1668">
        <v>0</v>
      </c>
      <c r="BK1668">
        <v>0</v>
      </c>
      <c r="BL1668">
        <v>0</v>
      </c>
      <c r="BM1668">
        <v>1</v>
      </c>
      <c r="BN1668">
        <v>77</v>
      </c>
      <c r="BO1668" s="1">
        <v>43918</v>
      </c>
      <c r="BP1668" s="1"/>
      <c r="BQ1668" s="1">
        <v>41684</v>
      </c>
      <c r="BR1668" t="s">
        <v>199</v>
      </c>
      <c r="BT1668">
        <v>0</v>
      </c>
      <c r="BU1668">
        <v>1</v>
      </c>
      <c r="BV1668" s="1">
        <v>42324</v>
      </c>
      <c r="BW1668" t="s">
        <v>192</v>
      </c>
      <c r="BX1668" t="s">
        <v>200</v>
      </c>
      <c r="BY1668" t="s">
        <v>200</v>
      </c>
      <c r="BZ1668" t="s">
        <v>200</v>
      </c>
      <c r="CA1668" t="s">
        <v>200</v>
      </c>
      <c r="CB1668" t="s">
        <v>200</v>
      </c>
      <c r="CC1668" t="s">
        <v>200</v>
      </c>
      <c r="CD1668" t="s">
        <v>200</v>
      </c>
      <c r="CE1668" t="s">
        <v>200</v>
      </c>
      <c r="CF1668" t="s">
        <v>200</v>
      </c>
      <c r="CG1668" t="s">
        <v>200</v>
      </c>
      <c r="CH1668" t="s">
        <v>200</v>
      </c>
      <c r="CI1668" t="s">
        <v>200</v>
      </c>
      <c r="CJ1668" t="s">
        <v>200</v>
      </c>
      <c r="CK1668" t="s">
        <v>200</v>
      </c>
      <c r="CL1668" t="s">
        <v>200</v>
      </c>
      <c r="CM1668" t="s">
        <v>200</v>
      </c>
      <c r="CN1668" t="s">
        <v>200</v>
      </c>
      <c r="CO1668" t="s">
        <v>200</v>
      </c>
      <c r="CP1668" t="s">
        <v>200</v>
      </c>
      <c r="CQ1668" t="s">
        <v>200</v>
      </c>
      <c r="CR1668" t="s">
        <v>200</v>
      </c>
      <c r="CS1668" t="s">
        <v>200</v>
      </c>
      <c r="CT1668" t="s">
        <v>200</v>
      </c>
      <c r="CU1668" t="s">
        <v>200</v>
      </c>
      <c r="CV1668" t="s">
        <v>200</v>
      </c>
      <c r="CW1668" t="s">
        <v>200</v>
      </c>
      <c r="CX1668" t="s">
        <v>200</v>
      </c>
      <c r="CY1668" t="s">
        <v>200</v>
      </c>
      <c r="CZ1668" t="s">
        <v>200</v>
      </c>
      <c r="DA1668" t="s">
        <v>200</v>
      </c>
      <c r="DB1668" t="s">
        <v>200</v>
      </c>
      <c r="DC1668" t="s">
        <v>200</v>
      </c>
      <c r="DD1668" t="s">
        <v>200</v>
      </c>
      <c r="DE1668" t="s">
        <v>200</v>
      </c>
      <c r="DF1668" t="s">
        <v>200</v>
      </c>
      <c r="DG1668" t="s">
        <v>200</v>
      </c>
      <c r="DH1668" t="s">
        <v>200</v>
      </c>
      <c r="DI1668" t="s">
        <v>200</v>
      </c>
      <c r="DJ1668" t="s">
        <v>200</v>
      </c>
      <c r="DK1668" t="s">
        <v>200</v>
      </c>
      <c r="DL1668" t="s">
        <v>200</v>
      </c>
      <c r="DM1668" t="s">
        <v>20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0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0</v>
      </c>
      <c r="EY1668">
        <v>0</v>
      </c>
      <c r="EZ1668">
        <v>0</v>
      </c>
      <c r="FA1668">
        <v>0</v>
      </c>
      <c r="FB1668">
        <v>0</v>
      </c>
      <c r="FC1668">
        <v>0</v>
      </c>
      <c r="FD1668">
        <v>0</v>
      </c>
      <c r="FE1668">
        <v>0</v>
      </c>
      <c r="FF1668">
        <v>0</v>
      </c>
      <c r="FG1668">
        <v>0</v>
      </c>
      <c r="FH1668">
        <v>0</v>
      </c>
      <c r="FI1668">
        <v>0</v>
      </c>
      <c r="FJ1668">
        <v>0</v>
      </c>
      <c r="FK1668">
        <v>0</v>
      </c>
      <c r="FL1668">
        <v>0</v>
      </c>
      <c r="FM1668">
        <v>0</v>
      </c>
      <c r="FN1668">
        <v>0</v>
      </c>
      <c r="FO1668">
        <v>0</v>
      </c>
      <c r="FP1668">
        <v>0</v>
      </c>
      <c r="FQ1668">
        <v>0</v>
      </c>
      <c r="FR1668">
        <v>0</v>
      </c>
      <c r="FS1668">
        <v>0</v>
      </c>
      <c r="FT1668">
        <v>0</v>
      </c>
      <c r="FU1668">
        <v>0</v>
      </c>
      <c r="FV1668">
        <v>0</v>
      </c>
      <c r="FZ1668" t="s">
        <v>200</v>
      </c>
      <c r="GA1668" t="s">
        <v>200</v>
      </c>
      <c r="GB1668" t="s">
        <v>200</v>
      </c>
      <c r="GC1668" t="s">
        <v>200</v>
      </c>
      <c r="GD1668" t="s">
        <v>200</v>
      </c>
      <c r="GE1668" t="s">
        <v>200</v>
      </c>
      <c r="GF1668" t="s">
        <v>200</v>
      </c>
    </row>
    <row r="1669" spans="1:189" hidden="1" x14ac:dyDescent="0.2">
      <c r="A1669">
        <v>4842</v>
      </c>
      <c r="B1669" t="s">
        <v>3373</v>
      </c>
      <c r="C1669" t="s">
        <v>189</v>
      </c>
      <c r="D1669" t="s">
        <v>190</v>
      </c>
      <c r="E1669">
        <v>2007</v>
      </c>
      <c r="F1669" s="1">
        <v>42230</v>
      </c>
      <c r="G1669" t="s">
        <v>3382</v>
      </c>
      <c r="H1669">
        <v>962</v>
      </c>
      <c r="I1669">
        <v>1</v>
      </c>
      <c r="J1669" t="s">
        <v>189</v>
      </c>
      <c r="K1669" t="s">
        <v>190</v>
      </c>
      <c r="L1669">
        <v>38.97</v>
      </c>
      <c r="M1669">
        <v>40.909999999999997</v>
      </c>
      <c r="N1669">
        <v>32.729999999999997</v>
      </c>
      <c r="O1669">
        <v>16.809999999999999</v>
      </c>
      <c r="P1669">
        <v>6.240000000000002</v>
      </c>
      <c r="Q1669" s="1">
        <v>43054</v>
      </c>
      <c r="R1669">
        <v>-10.55</v>
      </c>
      <c r="S1669">
        <v>-2.21</v>
      </c>
      <c r="T1669">
        <v>77.81</v>
      </c>
      <c r="U1669">
        <v>12.21</v>
      </c>
      <c r="V1669">
        <v>39</v>
      </c>
      <c r="W1669">
        <v>17</v>
      </c>
      <c r="X1669">
        <v>-88.36</v>
      </c>
      <c r="Y1669">
        <v>0.43589699999999998</v>
      </c>
      <c r="Z1669">
        <v>0</v>
      </c>
      <c r="AA1669">
        <v>0</v>
      </c>
      <c r="AB1669">
        <v>0</v>
      </c>
      <c r="AC1669" t="s">
        <v>688</v>
      </c>
      <c r="AD1669" t="s">
        <v>224</v>
      </c>
      <c r="AE1669">
        <v>12</v>
      </c>
      <c r="AF1669">
        <v>5</v>
      </c>
      <c r="AG1669">
        <v>0.41666666000000002</v>
      </c>
      <c r="AH1669">
        <v>0</v>
      </c>
      <c r="AI1669">
        <v>0</v>
      </c>
      <c r="AJ1669">
        <v>0</v>
      </c>
      <c r="AK1669">
        <v>1539</v>
      </c>
      <c r="AL1669">
        <v>34.49</v>
      </c>
      <c r="AM1669">
        <v>13.02</v>
      </c>
      <c r="AN1669">
        <v>40.479999999999997</v>
      </c>
      <c r="AO1669">
        <v>13.65</v>
      </c>
      <c r="AP1669">
        <v>1686</v>
      </c>
      <c r="AQ1669" t="s">
        <v>198</v>
      </c>
      <c r="AR1669">
        <v>29</v>
      </c>
      <c r="AS1669">
        <v>11</v>
      </c>
      <c r="AT1669">
        <v>0.37931034000000002</v>
      </c>
      <c r="AU1669">
        <v>0</v>
      </c>
      <c r="AV1669">
        <v>0</v>
      </c>
      <c r="AW1669">
        <v>0</v>
      </c>
      <c r="AX1669">
        <v>2082</v>
      </c>
      <c r="AY1669">
        <v>92.55</v>
      </c>
      <c r="AZ1669">
        <v>-2.86</v>
      </c>
      <c r="BA1669">
        <v>59.05</v>
      </c>
      <c r="BC1669" t="s">
        <v>195</v>
      </c>
      <c r="BE1669">
        <v>25.77</v>
      </c>
      <c r="BF1669">
        <v>23.05</v>
      </c>
      <c r="BI1669">
        <v>0</v>
      </c>
      <c r="BJ1669">
        <v>0</v>
      </c>
      <c r="BK1669">
        <v>0</v>
      </c>
      <c r="BL1669">
        <v>0</v>
      </c>
      <c r="BM1669">
        <v>1</v>
      </c>
      <c r="BN1669">
        <v>77</v>
      </c>
      <c r="BO1669" s="1">
        <v>43918</v>
      </c>
      <c r="BP1669" s="1"/>
      <c r="BQ1669" s="1">
        <v>42230</v>
      </c>
      <c r="BR1669" t="s">
        <v>199</v>
      </c>
      <c r="BS1669">
        <v>0.23</v>
      </c>
      <c r="BT1669">
        <v>1</v>
      </c>
      <c r="BU1669">
        <v>0</v>
      </c>
      <c r="BV1669" s="1"/>
      <c r="BX1669" t="s">
        <v>200</v>
      </c>
      <c r="BY1669" t="s">
        <v>200</v>
      </c>
      <c r="BZ1669" t="s">
        <v>200</v>
      </c>
      <c r="CA1669" t="s">
        <v>200</v>
      </c>
      <c r="CB1669" t="s">
        <v>200</v>
      </c>
      <c r="CC1669" t="s">
        <v>200</v>
      </c>
      <c r="CD1669" t="s">
        <v>200</v>
      </c>
      <c r="CE1669" t="s">
        <v>200</v>
      </c>
      <c r="CF1669" t="s">
        <v>200</v>
      </c>
      <c r="CG1669" t="s">
        <v>200</v>
      </c>
      <c r="CH1669" t="s">
        <v>200</v>
      </c>
      <c r="CI1669" t="s">
        <v>200</v>
      </c>
      <c r="CJ1669" t="s">
        <v>200</v>
      </c>
      <c r="CK1669" t="s">
        <v>200</v>
      </c>
      <c r="CL1669" t="s">
        <v>200</v>
      </c>
      <c r="CM1669" t="s">
        <v>200</v>
      </c>
      <c r="CN1669" t="s">
        <v>200</v>
      </c>
      <c r="CO1669" t="s">
        <v>200</v>
      </c>
      <c r="CP1669" t="s">
        <v>200</v>
      </c>
      <c r="CQ1669" t="s">
        <v>200</v>
      </c>
      <c r="CR1669" t="s">
        <v>200</v>
      </c>
      <c r="CS1669" t="s">
        <v>200</v>
      </c>
      <c r="CT1669" t="s">
        <v>200</v>
      </c>
      <c r="CU1669" t="s">
        <v>200</v>
      </c>
      <c r="CV1669" t="s">
        <v>200</v>
      </c>
      <c r="CW1669" t="s">
        <v>200</v>
      </c>
      <c r="CX1669" t="s">
        <v>200</v>
      </c>
      <c r="CY1669" t="s">
        <v>200</v>
      </c>
      <c r="CZ1669" t="s">
        <v>200</v>
      </c>
      <c r="DA1669" t="s">
        <v>200</v>
      </c>
      <c r="DB1669" t="s">
        <v>200</v>
      </c>
      <c r="DC1669" t="s">
        <v>200</v>
      </c>
      <c r="DD1669" t="s">
        <v>200</v>
      </c>
      <c r="DE1669" t="s">
        <v>200</v>
      </c>
      <c r="DF1669" t="s">
        <v>200</v>
      </c>
      <c r="DG1669" t="s">
        <v>200</v>
      </c>
      <c r="DH1669" t="s">
        <v>200</v>
      </c>
      <c r="DI1669" t="s">
        <v>200</v>
      </c>
      <c r="DJ1669" t="s">
        <v>200</v>
      </c>
      <c r="DK1669" t="s">
        <v>200</v>
      </c>
      <c r="DL1669" t="s">
        <v>200</v>
      </c>
      <c r="DM1669" t="s">
        <v>20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0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0</v>
      </c>
      <c r="EY1669">
        <v>0</v>
      </c>
      <c r="EZ1669">
        <v>0</v>
      </c>
      <c r="FA1669">
        <v>0</v>
      </c>
      <c r="FB1669">
        <v>0</v>
      </c>
      <c r="FC1669">
        <v>0</v>
      </c>
      <c r="FD1669">
        <v>0</v>
      </c>
      <c r="FE1669">
        <v>0</v>
      </c>
      <c r="FF1669">
        <v>0</v>
      </c>
      <c r="FG1669">
        <v>0</v>
      </c>
      <c r="FH1669">
        <v>0</v>
      </c>
      <c r="FI1669">
        <v>0</v>
      </c>
      <c r="FJ1669">
        <v>0</v>
      </c>
      <c r="FK1669">
        <v>0</v>
      </c>
      <c r="FL1669">
        <v>0</v>
      </c>
      <c r="FM1669">
        <v>0</v>
      </c>
      <c r="FN1669">
        <v>0</v>
      </c>
      <c r="FO1669">
        <v>0</v>
      </c>
      <c r="FP1669">
        <v>0</v>
      </c>
      <c r="FQ1669">
        <v>0</v>
      </c>
      <c r="FR1669">
        <v>0</v>
      </c>
      <c r="FS1669">
        <v>0</v>
      </c>
      <c r="FT1669">
        <v>0</v>
      </c>
      <c r="FU1669">
        <v>0</v>
      </c>
      <c r="FV1669">
        <v>0</v>
      </c>
      <c r="FZ1669" t="s">
        <v>200</v>
      </c>
      <c r="GA1669" t="s">
        <v>200</v>
      </c>
      <c r="GB1669" t="s">
        <v>200</v>
      </c>
      <c r="GC1669" t="s">
        <v>200</v>
      </c>
      <c r="GD1669" t="s">
        <v>200</v>
      </c>
      <c r="GE1669" t="s">
        <v>200</v>
      </c>
      <c r="GF1669" t="s">
        <v>200</v>
      </c>
    </row>
    <row r="1670" spans="1:189" hidden="1" x14ac:dyDescent="0.2">
      <c r="A1670">
        <v>4842</v>
      </c>
      <c r="B1670" t="s">
        <v>3373</v>
      </c>
      <c r="C1670" t="s">
        <v>189</v>
      </c>
      <c r="D1670" t="s">
        <v>190</v>
      </c>
      <c r="E1670">
        <v>2007</v>
      </c>
      <c r="F1670" s="1">
        <v>41593</v>
      </c>
      <c r="G1670" t="s">
        <v>786</v>
      </c>
      <c r="H1670">
        <v>443</v>
      </c>
      <c r="I1670">
        <v>1</v>
      </c>
      <c r="J1670" t="s">
        <v>189</v>
      </c>
      <c r="K1670" t="s">
        <v>190</v>
      </c>
      <c r="L1670">
        <v>38.97</v>
      </c>
      <c r="M1670">
        <v>40.909999999999997</v>
      </c>
      <c r="N1670">
        <v>32.729999999999997</v>
      </c>
      <c r="O1670">
        <v>16.809999999999999</v>
      </c>
      <c r="P1670">
        <v>6.240000000000002</v>
      </c>
      <c r="Q1670" s="1">
        <v>43054</v>
      </c>
      <c r="R1670">
        <v>0.42</v>
      </c>
      <c r="S1670">
        <v>1.7</v>
      </c>
      <c r="T1670">
        <v>2.79</v>
      </c>
      <c r="U1670">
        <v>11.66</v>
      </c>
      <c r="V1670">
        <v>39</v>
      </c>
      <c r="W1670">
        <v>17</v>
      </c>
      <c r="X1670">
        <v>-2.37</v>
      </c>
      <c r="Y1670">
        <v>0.43589699999999998</v>
      </c>
      <c r="Z1670">
        <v>0</v>
      </c>
      <c r="AA1670">
        <v>0</v>
      </c>
      <c r="AB1670">
        <v>0</v>
      </c>
      <c r="AC1670" t="s">
        <v>686</v>
      </c>
      <c r="AD1670" t="s">
        <v>224</v>
      </c>
      <c r="AE1670">
        <v>12</v>
      </c>
      <c r="AF1670">
        <v>5</v>
      </c>
      <c r="AG1670">
        <v>0.41666666000000002</v>
      </c>
      <c r="AH1670">
        <v>0</v>
      </c>
      <c r="AI1670">
        <v>0</v>
      </c>
      <c r="AJ1670">
        <v>0</v>
      </c>
      <c r="AK1670">
        <v>2244</v>
      </c>
      <c r="AL1670">
        <v>58.61</v>
      </c>
      <c r="AM1670">
        <v>-3.04</v>
      </c>
      <c r="AN1670">
        <v>45.99</v>
      </c>
      <c r="AO1670">
        <v>13.91</v>
      </c>
      <c r="AP1670">
        <v>16994</v>
      </c>
      <c r="AQ1670" t="s">
        <v>198</v>
      </c>
      <c r="AR1670">
        <v>29</v>
      </c>
      <c r="AS1670">
        <v>11</v>
      </c>
      <c r="AT1670">
        <v>0.37931034000000002</v>
      </c>
      <c r="AU1670">
        <v>0</v>
      </c>
      <c r="AV1670">
        <v>0</v>
      </c>
      <c r="AW1670">
        <v>0</v>
      </c>
      <c r="AX1670">
        <v>2082</v>
      </c>
      <c r="AY1670">
        <v>92.55</v>
      </c>
      <c r="AZ1670">
        <v>-2.86</v>
      </c>
      <c r="BA1670">
        <v>59.05</v>
      </c>
      <c r="BC1670" t="s">
        <v>195</v>
      </c>
      <c r="BE1670">
        <v>56.9</v>
      </c>
      <c r="BF1670">
        <v>57.14</v>
      </c>
      <c r="BG1670">
        <v>179.55</v>
      </c>
      <c r="BH1670">
        <v>108.52</v>
      </c>
      <c r="BI1670">
        <v>0</v>
      </c>
      <c r="BJ1670">
        <v>0</v>
      </c>
      <c r="BK1670">
        <v>0</v>
      </c>
      <c r="BL1670">
        <v>0</v>
      </c>
      <c r="BM1670">
        <v>1</v>
      </c>
      <c r="BN1670">
        <v>77</v>
      </c>
      <c r="BO1670" s="1">
        <v>43918</v>
      </c>
      <c r="BP1670" s="1"/>
      <c r="BQ1670" s="1">
        <v>41593</v>
      </c>
      <c r="BR1670" t="s">
        <v>199</v>
      </c>
      <c r="BT1670">
        <v>0</v>
      </c>
      <c r="BU1670">
        <v>1</v>
      </c>
      <c r="BV1670" s="1">
        <v>41684</v>
      </c>
      <c r="BW1670" t="s">
        <v>192</v>
      </c>
      <c r="BX1670" t="s">
        <v>200</v>
      </c>
      <c r="BY1670" t="s">
        <v>200</v>
      </c>
      <c r="BZ1670" t="s">
        <v>200</v>
      </c>
      <c r="CA1670" t="s">
        <v>200</v>
      </c>
      <c r="CB1670" t="s">
        <v>200</v>
      </c>
      <c r="CC1670" t="s">
        <v>200</v>
      </c>
      <c r="CD1670" t="s">
        <v>200</v>
      </c>
      <c r="CE1670" t="s">
        <v>200</v>
      </c>
      <c r="CF1670" t="s">
        <v>200</v>
      </c>
      <c r="CG1670" t="s">
        <v>200</v>
      </c>
      <c r="CH1670" t="s">
        <v>200</v>
      </c>
      <c r="CI1670" t="s">
        <v>200</v>
      </c>
      <c r="CJ1670" t="s">
        <v>200</v>
      </c>
      <c r="CK1670" t="s">
        <v>200</v>
      </c>
      <c r="CL1670" t="s">
        <v>200</v>
      </c>
      <c r="CM1670" t="s">
        <v>200</v>
      </c>
      <c r="CN1670" t="s">
        <v>200</v>
      </c>
      <c r="CO1670" t="s">
        <v>200</v>
      </c>
      <c r="CP1670" t="s">
        <v>200</v>
      </c>
      <c r="CQ1670" t="s">
        <v>200</v>
      </c>
      <c r="CR1670" t="s">
        <v>200</v>
      </c>
      <c r="CS1670" t="s">
        <v>200</v>
      </c>
      <c r="CT1670" t="s">
        <v>200</v>
      </c>
      <c r="CU1670" t="s">
        <v>200</v>
      </c>
      <c r="CV1670" t="s">
        <v>200</v>
      </c>
      <c r="CW1670" t="s">
        <v>200</v>
      </c>
      <c r="CX1670" t="s">
        <v>200</v>
      </c>
      <c r="CY1670" t="s">
        <v>200</v>
      </c>
      <c r="CZ1670" t="s">
        <v>200</v>
      </c>
      <c r="DA1670" t="s">
        <v>200</v>
      </c>
      <c r="DB1670" t="s">
        <v>200</v>
      </c>
      <c r="DC1670" t="s">
        <v>200</v>
      </c>
      <c r="DD1670" t="s">
        <v>200</v>
      </c>
      <c r="DE1670" t="s">
        <v>200</v>
      </c>
      <c r="DF1670" t="s">
        <v>200</v>
      </c>
      <c r="DG1670" t="s">
        <v>200</v>
      </c>
      <c r="DH1670" t="s">
        <v>200</v>
      </c>
      <c r="DI1670" t="s">
        <v>200</v>
      </c>
      <c r="DJ1670" t="s">
        <v>200</v>
      </c>
      <c r="DK1670" t="s">
        <v>200</v>
      </c>
      <c r="DL1670" t="s">
        <v>200</v>
      </c>
      <c r="DM1670" t="s">
        <v>20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0</v>
      </c>
      <c r="EY1670">
        <v>0</v>
      </c>
      <c r="EZ1670">
        <v>0</v>
      </c>
      <c r="FA1670">
        <v>0</v>
      </c>
      <c r="FB1670">
        <v>0</v>
      </c>
      <c r="FC1670">
        <v>0</v>
      </c>
      <c r="FD1670">
        <v>0</v>
      </c>
      <c r="FE1670">
        <v>0</v>
      </c>
      <c r="FF1670">
        <v>0</v>
      </c>
      <c r="FG1670">
        <v>0</v>
      </c>
      <c r="FH1670">
        <v>0</v>
      </c>
      <c r="FI1670">
        <v>0</v>
      </c>
      <c r="FJ1670">
        <v>0</v>
      </c>
      <c r="FK1670">
        <v>0</v>
      </c>
      <c r="FL1670">
        <v>0</v>
      </c>
      <c r="FM1670">
        <v>0</v>
      </c>
      <c r="FN1670">
        <v>0</v>
      </c>
      <c r="FO1670">
        <v>0</v>
      </c>
      <c r="FP1670">
        <v>0</v>
      </c>
      <c r="FQ1670">
        <v>0</v>
      </c>
      <c r="FR1670">
        <v>0</v>
      </c>
      <c r="FS1670">
        <v>0</v>
      </c>
      <c r="FT1670">
        <v>0</v>
      </c>
      <c r="FU1670">
        <v>0</v>
      </c>
      <c r="FV1670">
        <v>0</v>
      </c>
      <c r="FZ1670" t="s">
        <v>200</v>
      </c>
      <c r="GA1670" t="s">
        <v>200</v>
      </c>
      <c r="GB1670" t="s">
        <v>200</v>
      </c>
      <c r="GC1670" t="s">
        <v>200</v>
      </c>
      <c r="GD1670" t="s">
        <v>200</v>
      </c>
      <c r="GE1670" t="s">
        <v>200</v>
      </c>
      <c r="GF1670" t="s">
        <v>200</v>
      </c>
    </row>
    <row r="1671" spans="1:189" hidden="1" x14ac:dyDescent="0.2">
      <c r="A1671">
        <v>4842</v>
      </c>
      <c r="B1671" t="s">
        <v>3373</v>
      </c>
      <c r="C1671" t="s">
        <v>189</v>
      </c>
      <c r="D1671" t="s">
        <v>190</v>
      </c>
      <c r="E1671">
        <v>2007</v>
      </c>
      <c r="F1671" s="1">
        <v>42597</v>
      </c>
      <c r="G1671" t="s">
        <v>801</v>
      </c>
      <c r="H1671">
        <v>596</v>
      </c>
      <c r="I1671">
        <v>1</v>
      </c>
      <c r="J1671" t="s">
        <v>189</v>
      </c>
      <c r="K1671" t="s">
        <v>190</v>
      </c>
      <c r="L1671">
        <v>38.97</v>
      </c>
      <c r="M1671">
        <v>40.909999999999997</v>
      </c>
      <c r="N1671">
        <v>32.729999999999997</v>
      </c>
      <c r="O1671">
        <v>16.809999999999999</v>
      </c>
      <c r="P1671">
        <v>6.240000000000002</v>
      </c>
      <c r="Q1671" s="1">
        <v>43054</v>
      </c>
      <c r="R1671">
        <v>3.77</v>
      </c>
      <c r="S1671">
        <v>3</v>
      </c>
      <c r="T1671">
        <v>20.14</v>
      </c>
      <c r="U1671">
        <v>15.79</v>
      </c>
      <c r="V1671">
        <v>39</v>
      </c>
      <c r="W1671">
        <v>17</v>
      </c>
      <c r="X1671">
        <v>-16.37</v>
      </c>
      <c r="Y1671">
        <v>0.43589699999999998</v>
      </c>
      <c r="Z1671">
        <v>0</v>
      </c>
      <c r="AA1671">
        <v>0</v>
      </c>
      <c r="AB1671">
        <v>0</v>
      </c>
      <c r="AC1671" t="s">
        <v>327</v>
      </c>
      <c r="AD1671" t="s">
        <v>224</v>
      </c>
      <c r="AE1671">
        <v>12</v>
      </c>
      <c r="AF1671">
        <v>5</v>
      </c>
      <c r="AG1671">
        <v>0.41666666000000002</v>
      </c>
      <c r="AH1671">
        <v>0</v>
      </c>
      <c r="AI1671">
        <v>0</v>
      </c>
      <c r="AJ1671">
        <v>0</v>
      </c>
      <c r="AK1671">
        <v>1539</v>
      </c>
      <c r="AL1671">
        <v>34.49</v>
      </c>
      <c r="AM1671">
        <v>13.02</v>
      </c>
      <c r="AN1671">
        <v>40.479999999999997</v>
      </c>
      <c r="AO1671">
        <v>13.65</v>
      </c>
      <c r="AP1671">
        <v>17551</v>
      </c>
      <c r="AQ1671" t="s">
        <v>198</v>
      </c>
      <c r="AR1671">
        <v>29</v>
      </c>
      <c r="AS1671">
        <v>11</v>
      </c>
      <c r="AT1671">
        <v>0.37931034000000002</v>
      </c>
      <c r="AU1671">
        <v>0</v>
      </c>
      <c r="AV1671">
        <v>0</v>
      </c>
      <c r="AW1671">
        <v>0</v>
      </c>
      <c r="AX1671">
        <v>2082</v>
      </c>
      <c r="AY1671">
        <v>92.55</v>
      </c>
      <c r="AZ1671">
        <v>-2.86</v>
      </c>
      <c r="BA1671">
        <v>59.05</v>
      </c>
      <c r="BC1671" t="s">
        <v>195</v>
      </c>
      <c r="BE1671">
        <v>52.05</v>
      </c>
      <c r="BF1671">
        <v>54.01</v>
      </c>
      <c r="BG1671">
        <v>99.72</v>
      </c>
      <c r="BH1671">
        <v>38.24</v>
      </c>
      <c r="BI1671">
        <v>0</v>
      </c>
      <c r="BJ1671">
        <v>0</v>
      </c>
      <c r="BK1671">
        <v>0</v>
      </c>
      <c r="BL1671">
        <v>0</v>
      </c>
      <c r="BM1671">
        <v>1</v>
      </c>
      <c r="BN1671">
        <v>77</v>
      </c>
      <c r="BO1671" s="1">
        <v>43918</v>
      </c>
      <c r="BP1671" s="1"/>
      <c r="BQ1671" s="1">
        <v>42597</v>
      </c>
      <c r="BR1671" t="s">
        <v>199</v>
      </c>
      <c r="BT1671">
        <v>0</v>
      </c>
      <c r="BU1671">
        <v>1</v>
      </c>
      <c r="BV1671" s="1">
        <v>43054</v>
      </c>
      <c r="BW1671" t="s">
        <v>192</v>
      </c>
      <c r="BX1671" t="s">
        <v>200</v>
      </c>
      <c r="BY1671" t="s">
        <v>200</v>
      </c>
      <c r="BZ1671" t="s">
        <v>200</v>
      </c>
      <c r="CA1671" t="s">
        <v>200</v>
      </c>
      <c r="CB1671" t="s">
        <v>200</v>
      </c>
      <c r="CC1671" t="s">
        <v>200</v>
      </c>
      <c r="CD1671" t="s">
        <v>200</v>
      </c>
      <c r="CE1671" t="s">
        <v>200</v>
      </c>
      <c r="CF1671" t="s">
        <v>200</v>
      </c>
      <c r="CG1671" t="s">
        <v>200</v>
      </c>
      <c r="CH1671" t="s">
        <v>200</v>
      </c>
      <c r="CI1671" t="s">
        <v>200</v>
      </c>
      <c r="CJ1671" t="s">
        <v>200</v>
      </c>
      <c r="CK1671" t="s">
        <v>200</v>
      </c>
      <c r="CL1671" t="s">
        <v>200</v>
      </c>
      <c r="CM1671" t="s">
        <v>200</v>
      </c>
      <c r="CN1671" t="s">
        <v>200</v>
      </c>
      <c r="CO1671" t="s">
        <v>200</v>
      </c>
      <c r="CP1671" t="s">
        <v>200</v>
      </c>
      <c r="CQ1671" t="s">
        <v>200</v>
      </c>
      <c r="CR1671" t="s">
        <v>200</v>
      </c>
      <c r="CS1671" t="s">
        <v>200</v>
      </c>
      <c r="CT1671" t="s">
        <v>200</v>
      </c>
      <c r="CU1671" t="s">
        <v>200</v>
      </c>
      <c r="CV1671" t="s">
        <v>200</v>
      </c>
      <c r="CW1671" t="s">
        <v>200</v>
      </c>
      <c r="CX1671" t="s">
        <v>200</v>
      </c>
      <c r="CY1671" t="s">
        <v>200</v>
      </c>
      <c r="CZ1671" t="s">
        <v>200</v>
      </c>
      <c r="DA1671" t="s">
        <v>200</v>
      </c>
      <c r="DB1671" t="s">
        <v>200</v>
      </c>
      <c r="DC1671" t="s">
        <v>200</v>
      </c>
      <c r="DD1671" t="s">
        <v>200</v>
      </c>
      <c r="DE1671" t="s">
        <v>200</v>
      </c>
      <c r="DF1671" t="s">
        <v>200</v>
      </c>
      <c r="DG1671" t="s">
        <v>200</v>
      </c>
      <c r="DH1671" t="s">
        <v>200</v>
      </c>
      <c r="DI1671" t="s">
        <v>200</v>
      </c>
      <c r="DJ1671" t="s">
        <v>200</v>
      </c>
      <c r="DK1671" t="s">
        <v>200</v>
      </c>
      <c r="DL1671" t="s">
        <v>200</v>
      </c>
      <c r="DM1671" t="s">
        <v>20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0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0</v>
      </c>
      <c r="EY1671">
        <v>0</v>
      </c>
      <c r="EZ1671">
        <v>0</v>
      </c>
      <c r="FA1671">
        <v>0</v>
      </c>
      <c r="FB1671">
        <v>0</v>
      </c>
      <c r="FC1671">
        <v>0</v>
      </c>
      <c r="FD1671">
        <v>0</v>
      </c>
      <c r="FE1671">
        <v>0</v>
      </c>
      <c r="FF1671">
        <v>0</v>
      </c>
      <c r="FG1671">
        <v>0</v>
      </c>
      <c r="FH1671">
        <v>0</v>
      </c>
      <c r="FI1671">
        <v>0</v>
      </c>
      <c r="FJ1671">
        <v>0</v>
      </c>
      <c r="FK1671">
        <v>0</v>
      </c>
      <c r="FL1671">
        <v>0</v>
      </c>
      <c r="FM1671">
        <v>0</v>
      </c>
      <c r="FN1671">
        <v>0</v>
      </c>
      <c r="FO1671">
        <v>0</v>
      </c>
      <c r="FP1671">
        <v>0</v>
      </c>
      <c r="FQ1671">
        <v>0</v>
      </c>
      <c r="FR1671">
        <v>0</v>
      </c>
      <c r="FS1671">
        <v>0</v>
      </c>
      <c r="FT1671">
        <v>0</v>
      </c>
      <c r="FU1671">
        <v>0</v>
      </c>
      <c r="FV1671">
        <v>0</v>
      </c>
      <c r="FZ1671" t="s">
        <v>200</v>
      </c>
      <c r="GA1671" t="s">
        <v>200</v>
      </c>
      <c r="GB1671" t="s">
        <v>200</v>
      </c>
      <c r="GC1671" t="s">
        <v>200</v>
      </c>
      <c r="GD1671" t="s">
        <v>200</v>
      </c>
      <c r="GE1671" t="s">
        <v>200</v>
      </c>
      <c r="GF1671" t="s">
        <v>200</v>
      </c>
    </row>
    <row r="1672" spans="1:189" hidden="1" x14ac:dyDescent="0.2">
      <c r="A1672">
        <v>4842</v>
      </c>
      <c r="B1672" t="s">
        <v>3373</v>
      </c>
      <c r="C1672" t="s">
        <v>189</v>
      </c>
      <c r="D1672" t="s">
        <v>190</v>
      </c>
      <c r="E1672">
        <v>2007</v>
      </c>
      <c r="F1672" s="1">
        <v>41957</v>
      </c>
      <c r="G1672" t="s">
        <v>3383</v>
      </c>
      <c r="H1672">
        <v>38364</v>
      </c>
      <c r="I1672">
        <v>1</v>
      </c>
      <c r="J1672" t="s">
        <v>189</v>
      </c>
      <c r="K1672" t="s">
        <v>190</v>
      </c>
      <c r="L1672">
        <v>38.97</v>
      </c>
      <c r="M1672">
        <v>40.909999999999997</v>
      </c>
      <c r="N1672">
        <v>32.729999999999997</v>
      </c>
      <c r="O1672">
        <v>16.809999999999999</v>
      </c>
      <c r="P1672">
        <v>6.240000000000002</v>
      </c>
      <c r="Q1672" s="1">
        <v>43054</v>
      </c>
      <c r="R1672">
        <v>9.56</v>
      </c>
      <c r="S1672">
        <v>5.34</v>
      </c>
      <c r="T1672">
        <v>11.46</v>
      </c>
      <c r="U1672">
        <v>6.38</v>
      </c>
      <c r="V1672">
        <v>39</v>
      </c>
      <c r="W1672">
        <v>17</v>
      </c>
      <c r="X1672">
        <v>-1.9000000000000004</v>
      </c>
      <c r="Y1672">
        <v>0.43589699999999998</v>
      </c>
      <c r="Z1672">
        <v>0</v>
      </c>
      <c r="AA1672">
        <v>0</v>
      </c>
      <c r="AB1672">
        <v>0</v>
      </c>
      <c r="AC1672" t="s">
        <v>688</v>
      </c>
      <c r="AD1672" t="s">
        <v>224</v>
      </c>
      <c r="AE1672">
        <v>12</v>
      </c>
      <c r="AF1672">
        <v>5</v>
      </c>
      <c r="AG1672">
        <v>0.41666666000000002</v>
      </c>
      <c r="AH1672">
        <v>0</v>
      </c>
      <c r="AI1672">
        <v>0</v>
      </c>
      <c r="AJ1672">
        <v>0</v>
      </c>
      <c r="AK1672">
        <v>2244</v>
      </c>
      <c r="AL1672">
        <v>58.61</v>
      </c>
      <c r="AM1672">
        <v>-3.04</v>
      </c>
      <c r="AN1672">
        <v>45.99</v>
      </c>
      <c r="AO1672">
        <v>13.91</v>
      </c>
      <c r="AP1672">
        <v>14487</v>
      </c>
      <c r="AQ1672" t="s">
        <v>198</v>
      </c>
      <c r="AR1672">
        <v>29</v>
      </c>
      <c r="AS1672">
        <v>11</v>
      </c>
      <c r="AT1672">
        <v>0.37931034000000002</v>
      </c>
      <c r="AU1672">
        <v>0</v>
      </c>
      <c r="AV1672">
        <v>0</v>
      </c>
      <c r="AW1672">
        <v>0</v>
      </c>
      <c r="AX1672">
        <v>2082</v>
      </c>
      <c r="AY1672">
        <v>92.55</v>
      </c>
      <c r="AZ1672">
        <v>-2.86</v>
      </c>
      <c r="BA1672">
        <v>59.05</v>
      </c>
      <c r="BC1672" t="s">
        <v>195</v>
      </c>
      <c r="BE1672">
        <v>36</v>
      </c>
      <c r="BF1672">
        <v>39.44</v>
      </c>
      <c r="BG1672">
        <v>35.450000000000003</v>
      </c>
      <c r="BH1672">
        <v>31.2</v>
      </c>
      <c r="BI1672">
        <v>0</v>
      </c>
      <c r="BJ1672">
        <v>0</v>
      </c>
      <c r="BK1672">
        <v>0</v>
      </c>
      <c r="BL1672">
        <v>0</v>
      </c>
      <c r="BM1672">
        <v>1</v>
      </c>
      <c r="BN1672">
        <v>77</v>
      </c>
      <c r="BO1672" s="1">
        <v>43918</v>
      </c>
      <c r="BP1672" s="1"/>
      <c r="BQ1672" s="1">
        <v>41957</v>
      </c>
      <c r="BR1672" t="s">
        <v>199</v>
      </c>
      <c r="BT1672">
        <v>0</v>
      </c>
      <c r="BU1672">
        <v>1</v>
      </c>
      <c r="BV1672" s="1">
        <v>42597</v>
      </c>
      <c r="BW1672" t="s">
        <v>192</v>
      </c>
      <c r="BX1672" t="s">
        <v>200</v>
      </c>
      <c r="BY1672" t="s">
        <v>200</v>
      </c>
      <c r="BZ1672" t="s">
        <v>200</v>
      </c>
      <c r="CA1672" t="s">
        <v>200</v>
      </c>
      <c r="CB1672" t="s">
        <v>200</v>
      </c>
      <c r="CC1672" t="s">
        <v>200</v>
      </c>
      <c r="CD1672" t="s">
        <v>200</v>
      </c>
      <c r="CE1672" t="s">
        <v>200</v>
      </c>
      <c r="CF1672" t="s">
        <v>200</v>
      </c>
      <c r="CG1672" t="s">
        <v>200</v>
      </c>
      <c r="CH1672" t="s">
        <v>200</v>
      </c>
      <c r="CI1672" t="s">
        <v>200</v>
      </c>
      <c r="CJ1672" t="s">
        <v>200</v>
      </c>
      <c r="CK1672" t="s">
        <v>200</v>
      </c>
      <c r="CL1672" t="s">
        <v>200</v>
      </c>
      <c r="CM1672" t="s">
        <v>200</v>
      </c>
      <c r="CN1672" t="s">
        <v>200</v>
      </c>
      <c r="CO1672" t="s">
        <v>200</v>
      </c>
      <c r="CP1672" t="s">
        <v>200</v>
      </c>
      <c r="CQ1672" t="s">
        <v>200</v>
      </c>
      <c r="CR1672" t="s">
        <v>200</v>
      </c>
      <c r="CS1672" t="s">
        <v>200</v>
      </c>
      <c r="CT1672" t="s">
        <v>200</v>
      </c>
      <c r="CU1672" t="s">
        <v>200</v>
      </c>
      <c r="CV1672" t="s">
        <v>200</v>
      </c>
      <c r="CW1672" t="s">
        <v>200</v>
      </c>
      <c r="CX1672" t="s">
        <v>200</v>
      </c>
      <c r="CY1672" t="s">
        <v>200</v>
      </c>
      <c r="CZ1672" t="s">
        <v>200</v>
      </c>
      <c r="DA1672" t="s">
        <v>200</v>
      </c>
      <c r="DB1672" t="s">
        <v>200</v>
      </c>
      <c r="DC1672" t="s">
        <v>200</v>
      </c>
      <c r="DD1672" t="s">
        <v>200</v>
      </c>
      <c r="DE1672" t="s">
        <v>200</v>
      </c>
      <c r="DF1672" t="s">
        <v>200</v>
      </c>
      <c r="DG1672" t="s">
        <v>200</v>
      </c>
      <c r="DH1672" t="s">
        <v>200</v>
      </c>
      <c r="DI1672" t="s">
        <v>200</v>
      </c>
      <c r="DJ1672" t="s">
        <v>200</v>
      </c>
      <c r="DK1672" t="s">
        <v>200</v>
      </c>
      <c r="DL1672" t="s">
        <v>200</v>
      </c>
      <c r="DM1672" t="s">
        <v>20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0</v>
      </c>
      <c r="EY1672">
        <v>0</v>
      </c>
      <c r="EZ1672">
        <v>0</v>
      </c>
      <c r="FA1672">
        <v>0</v>
      </c>
      <c r="FB1672">
        <v>0</v>
      </c>
      <c r="FC1672">
        <v>0</v>
      </c>
      <c r="FD1672">
        <v>0</v>
      </c>
      <c r="FE1672">
        <v>0</v>
      </c>
      <c r="FF1672">
        <v>0</v>
      </c>
      <c r="FG1672">
        <v>0</v>
      </c>
      <c r="FH1672">
        <v>0</v>
      </c>
      <c r="FI1672">
        <v>0</v>
      </c>
      <c r="FJ1672">
        <v>0</v>
      </c>
      <c r="FK1672">
        <v>0</v>
      </c>
      <c r="FL1672">
        <v>0</v>
      </c>
      <c r="FM1672">
        <v>0</v>
      </c>
      <c r="FN1672">
        <v>0</v>
      </c>
      <c r="FO1672">
        <v>0</v>
      </c>
      <c r="FP1672">
        <v>0</v>
      </c>
      <c r="FQ1672">
        <v>0</v>
      </c>
      <c r="FR1672">
        <v>0</v>
      </c>
      <c r="FS1672">
        <v>0</v>
      </c>
      <c r="FT1672">
        <v>0</v>
      </c>
      <c r="FU1672">
        <v>0</v>
      </c>
      <c r="FV1672">
        <v>0</v>
      </c>
      <c r="FZ1672" t="s">
        <v>200</v>
      </c>
      <c r="GA1672" t="s">
        <v>200</v>
      </c>
      <c r="GB1672" t="s">
        <v>200</v>
      </c>
      <c r="GC1672" t="s">
        <v>200</v>
      </c>
      <c r="GD1672" t="s">
        <v>200</v>
      </c>
      <c r="GE1672" t="s">
        <v>200</v>
      </c>
      <c r="GF1672" t="s">
        <v>200</v>
      </c>
    </row>
    <row r="1673" spans="1:189" hidden="1" x14ac:dyDescent="0.2">
      <c r="A1673">
        <v>4842</v>
      </c>
      <c r="B1673" t="s">
        <v>3373</v>
      </c>
      <c r="C1673" t="s">
        <v>189</v>
      </c>
      <c r="D1673" t="s">
        <v>190</v>
      </c>
      <c r="E1673">
        <v>2007</v>
      </c>
      <c r="F1673" s="1">
        <v>40862</v>
      </c>
      <c r="G1673" t="s">
        <v>1221</v>
      </c>
      <c r="H1673">
        <v>1542</v>
      </c>
      <c r="I1673">
        <v>1</v>
      </c>
      <c r="J1673" t="s">
        <v>189</v>
      </c>
      <c r="K1673" t="s">
        <v>190</v>
      </c>
      <c r="L1673">
        <v>38.97</v>
      </c>
      <c r="M1673">
        <v>40.909999999999997</v>
      </c>
      <c r="N1673">
        <v>32.729999999999997</v>
      </c>
      <c r="O1673">
        <v>16.809999999999999</v>
      </c>
      <c r="P1673">
        <v>6.240000000000002</v>
      </c>
      <c r="Q1673" s="1">
        <v>43054</v>
      </c>
      <c r="R1673">
        <v>58</v>
      </c>
      <c r="S1673">
        <v>29.86</v>
      </c>
      <c r="T1673">
        <v>37.36</v>
      </c>
      <c r="U1673">
        <v>19.88</v>
      </c>
      <c r="V1673">
        <v>39</v>
      </c>
      <c r="W1673">
        <v>17</v>
      </c>
      <c r="X1673">
        <v>20.64</v>
      </c>
      <c r="Y1673">
        <v>0.43589699999999998</v>
      </c>
      <c r="Z1673">
        <v>0</v>
      </c>
      <c r="AA1673">
        <v>0</v>
      </c>
      <c r="AB1673">
        <v>0</v>
      </c>
      <c r="AC1673" t="s">
        <v>327</v>
      </c>
      <c r="AD1673" t="s">
        <v>224</v>
      </c>
      <c r="AE1673">
        <v>12</v>
      </c>
      <c r="AF1673">
        <v>5</v>
      </c>
      <c r="AG1673">
        <v>0.41666666000000002</v>
      </c>
      <c r="AH1673">
        <v>0</v>
      </c>
      <c r="AI1673">
        <v>0</v>
      </c>
      <c r="AJ1673">
        <v>0</v>
      </c>
      <c r="AK1673">
        <v>1539</v>
      </c>
      <c r="AL1673">
        <v>34.49</v>
      </c>
      <c r="AM1673">
        <v>13.02</v>
      </c>
      <c r="AN1673">
        <v>40.479999999999997</v>
      </c>
      <c r="AO1673">
        <v>13.65</v>
      </c>
      <c r="AP1673">
        <v>7097</v>
      </c>
      <c r="AQ1673" t="s">
        <v>198</v>
      </c>
      <c r="AR1673">
        <v>29</v>
      </c>
      <c r="AS1673">
        <v>11</v>
      </c>
      <c r="AT1673">
        <v>0.37931034000000002</v>
      </c>
      <c r="AU1673">
        <v>0</v>
      </c>
      <c r="AV1673">
        <v>0</v>
      </c>
      <c r="AW1673">
        <v>0</v>
      </c>
      <c r="AX1673">
        <v>2082</v>
      </c>
      <c r="AY1673">
        <v>92.55</v>
      </c>
      <c r="AZ1673">
        <v>-2.86</v>
      </c>
      <c r="BA1673">
        <v>59.05</v>
      </c>
      <c r="BC1673" t="s">
        <v>195</v>
      </c>
      <c r="BE1673">
        <v>10.44</v>
      </c>
      <c r="BF1673">
        <v>16.5</v>
      </c>
      <c r="BG1673">
        <v>84.79</v>
      </c>
      <c r="BH1673">
        <v>133.19</v>
      </c>
      <c r="BI1673">
        <v>0</v>
      </c>
      <c r="BJ1673">
        <v>0</v>
      </c>
      <c r="BK1673">
        <v>0</v>
      </c>
      <c r="BL1673">
        <v>0</v>
      </c>
      <c r="BM1673">
        <v>1</v>
      </c>
      <c r="BN1673">
        <v>77</v>
      </c>
      <c r="BO1673" s="1">
        <v>43918</v>
      </c>
      <c r="BP1673" s="1"/>
      <c r="BQ1673" s="1">
        <v>40862</v>
      </c>
      <c r="BR1673" t="s">
        <v>199</v>
      </c>
      <c r="BT1673">
        <v>0</v>
      </c>
      <c r="BU1673">
        <v>1</v>
      </c>
      <c r="BV1673" s="1">
        <v>41501</v>
      </c>
      <c r="BW1673" t="s">
        <v>192</v>
      </c>
      <c r="BX1673" t="s">
        <v>200</v>
      </c>
      <c r="BY1673" t="s">
        <v>200</v>
      </c>
      <c r="BZ1673" t="s">
        <v>200</v>
      </c>
      <c r="CA1673" t="s">
        <v>200</v>
      </c>
      <c r="CB1673" t="s">
        <v>200</v>
      </c>
      <c r="CC1673" t="s">
        <v>200</v>
      </c>
      <c r="CD1673" t="s">
        <v>200</v>
      </c>
      <c r="CE1673" t="s">
        <v>200</v>
      </c>
      <c r="CF1673" t="s">
        <v>200</v>
      </c>
      <c r="CG1673" t="s">
        <v>200</v>
      </c>
      <c r="CH1673" t="s">
        <v>200</v>
      </c>
      <c r="CI1673" t="s">
        <v>200</v>
      </c>
      <c r="CJ1673" t="s">
        <v>200</v>
      </c>
      <c r="CK1673" t="s">
        <v>200</v>
      </c>
      <c r="CL1673" t="s">
        <v>200</v>
      </c>
      <c r="CM1673" t="s">
        <v>200</v>
      </c>
      <c r="CN1673" t="s">
        <v>200</v>
      </c>
      <c r="CO1673" t="s">
        <v>200</v>
      </c>
      <c r="CP1673" t="s">
        <v>200</v>
      </c>
      <c r="CQ1673" t="s">
        <v>200</v>
      </c>
      <c r="CR1673" t="s">
        <v>200</v>
      </c>
      <c r="CS1673" t="s">
        <v>200</v>
      </c>
      <c r="CT1673" t="s">
        <v>200</v>
      </c>
      <c r="CU1673" t="s">
        <v>200</v>
      </c>
      <c r="CV1673" t="s">
        <v>200</v>
      </c>
      <c r="CW1673" t="s">
        <v>200</v>
      </c>
      <c r="CX1673" t="s">
        <v>200</v>
      </c>
      <c r="CY1673" t="s">
        <v>200</v>
      </c>
      <c r="CZ1673" t="s">
        <v>200</v>
      </c>
      <c r="DA1673" t="s">
        <v>200</v>
      </c>
      <c r="DB1673" t="s">
        <v>200</v>
      </c>
      <c r="DC1673" t="s">
        <v>200</v>
      </c>
      <c r="DD1673" t="s">
        <v>200</v>
      </c>
      <c r="DE1673" t="s">
        <v>200</v>
      </c>
      <c r="DF1673" t="s">
        <v>200</v>
      </c>
      <c r="DG1673" t="s">
        <v>200</v>
      </c>
      <c r="DH1673" t="s">
        <v>200</v>
      </c>
      <c r="DI1673" t="s">
        <v>200</v>
      </c>
      <c r="DJ1673" t="s">
        <v>200</v>
      </c>
      <c r="DK1673" t="s">
        <v>200</v>
      </c>
      <c r="DL1673" t="s">
        <v>200</v>
      </c>
      <c r="DM1673" t="s">
        <v>20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0</v>
      </c>
      <c r="EY1673">
        <v>0</v>
      </c>
      <c r="EZ1673">
        <v>0</v>
      </c>
      <c r="FA1673">
        <v>0</v>
      </c>
      <c r="FB1673">
        <v>0</v>
      </c>
      <c r="FC1673">
        <v>0</v>
      </c>
      <c r="FD1673">
        <v>0</v>
      </c>
      <c r="FE1673">
        <v>0</v>
      </c>
      <c r="FF1673">
        <v>0</v>
      </c>
      <c r="FG1673">
        <v>0</v>
      </c>
      <c r="FH1673">
        <v>0</v>
      </c>
      <c r="FI1673">
        <v>0</v>
      </c>
      <c r="FJ1673">
        <v>0</v>
      </c>
      <c r="FK1673">
        <v>0</v>
      </c>
      <c r="FL1673">
        <v>0</v>
      </c>
      <c r="FM1673">
        <v>0</v>
      </c>
      <c r="FN1673">
        <v>0</v>
      </c>
      <c r="FO1673">
        <v>0</v>
      </c>
      <c r="FP1673">
        <v>0</v>
      </c>
      <c r="FQ1673">
        <v>0</v>
      </c>
      <c r="FR1673">
        <v>0</v>
      </c>
      <c r="FS1673">
        <v>0</v>
      </c>
      <c r="FT1673">
        <v>0</v>
      </c>
      <c r="FU1673">
        <v>0</v>
      </c>
      <c r="FV1673">
        <v>0</v>
      </c>
      <c r="FZ1673" t="s">
        <v>200</v>
      </c>
      <c r="GA1673" t="s">
        <v>200</v>
      </c>
      <c r="GB1673" t="s">
        <v>200</v>
      </c>
      <c r="GC1673" t="s">
        <v>200</v>
      </c>
      <c r="GD1673" t="s">
        <v>200</v>
      </c>
      <c r="GE1673" t="s">
        <v>200</v>
      </c>
      <c r="GF1673" t="s">
        <v>200</v>
      </c>
    </row>
    <row r="1674" spans="1:189" hidden="1" x14ac:dyDescent="0.2">
      <c r="A1674">
        <v>4842</v>
      </c>
      <c r="B1674" t="s">
        <v>3373</v>
      </c>
      <c r="C1674" t="s">
        <v>189</v>
      </c>
      <c r="D1674" t="s">
        <v>190</v>
      </c>
      <c r="E1674">
        <v>2007</v>
      </c>
      <c r="F1674" s="1">
        <v>41044</v>
      </c>
      <c r="G1674" t="s">
        <v>3384</v>
      </c>
      <c r="H1674">
        <v>14962</v>
      </c>
      <c r="I1674">
        <v>1</v>
      </c>
      <c r="J1674" t="s">
        <v>189</v>
      </c>
      <c r="K1674" t="s">
        <v>190</v>
      </c>
      <c r="L1674">
        <v>38.97</v>
      </c>
      <c r="M1674">
        <v>40.909999999999997</v>
      </c>
      <c r="N1674">
        <v>32.729999999999997</v>
      </c>
      <c r="O1674">
        <v>16.809999999999999</v>
      </c>
      <c r="P1674">
        <v>6.240000000000002</v>
      </c>
      <c r="Q1674" s="1">
        <v>43054</v>
      </c>
      <c r="R1674">
        <v>62.75</v>
      </c>
      <c r="S1674">
        <v>124.35</v>
      </c>
      <c r="T1674">
        <v>9.02</v>
      </c>
      <c r="U1674">
        <v>15.41</v>
      </c>
      <c r="V1674">
        <v>39</v>
      </c>
      <c r="W1674">
        <v>17</v>
      </c>
      <c r="X1674">
        <v>53.730000000000004</v>
      </c>
      <c r="Y1674">
        <v>0.43589699999999998</v>
      </c>
      <c r="Z1674">
        <v>0</v>
      </c>
      <c r="AA1674">
        <v>0</v>
      </c>
      <c r="AB1674">
        <v>0</v>
      </c>
      <c r="AC1674" t="s">
        <v>327</v>
      </c>
      <c r="AD1674" t="s">
        <v>224</v>
      </c>
      <c r="AE1674">
        <v>12</v>
      </c>
      <c r="AF1674">
        <v>5</v>
      </c>
      <c r="AG1674">
        <v>0.41666666000000002</v>
      </c>
      <c r="AH1674">
        <v>0</v>
      </c>
      <c r="AI1674">
        <v>0</v>
      </c>
      <c r="AJ1674">
        <v>0</v>
      </c>
      <c r="AK1674">
        <v>1539</v>
      </c>
      <c r="AL1674">
        <v>34.49</v>
      </c>
      <c r="AM1674">
        <v>13.02</v>
      </c>
      <c r="AN1674">
        <v>40.479999999999997</v>
      </c>
      <c r="AO1674">
        <v>13.65</v>
      </c>
      <c r="AP1674">
        <v>1274</v>
      </c>
      <c r="AQ1674" t="s">
        <v>198</v>
      </c>
      <c r="AR1674">
        <v>29</v>
      </c>
      <c r="AS1674">
        <v>11</v>
      </c>
      <c r="AT1674">
        <v>0.37931034000000002</v>
      </c>
      <c r="AU1674">
        <v>0</v>
      </c>
      <c r="AV1674">
        <v>0</v>
      </c>
      <c r="AW1674">
        <v>0</v>
      </c>
      <c r="AX1674">
        <v>2082</v>
      </c>
      <c r="AY1674">
        <v>92.55</v>
      </c>
      <c r="AZ1674">
        <v>-2.86</v>
      </c>
      <c r="BA1674">
        <v>59.05</v>
      </c>
      <c r="BB1674">
        <v>45</v>
      </c>
      <c r="BC1674" t="s">
        <v>195</v>
      </c>
      <c r="BD1674">
        <v>1940</v>
      </c>
      <c r="BE1674">
        <v>27.65</v>
      </c>
      <c r="BF1674">
        <v>45</v>
      </c>
      <c r="BG1674">
        <v>0.4</v>
      </c>
      <c r="BI1674">
        <v>0</v>
      </c>
      <c r="BJ1674">
        <v>0</v>
      </c>
      <c r="BK1674">
        <v>0</v>
      </c>
      <c r="BL1674">
        <v>0</v>
      </c>
      <c r="BM1674">
        <v>1</v>
      </c>
      <c r="BN1674">
        <v>77</v>
      </c>
      <c r="BO1674" s="1">
        <v>43918</v>
      </c>
      <c r="BP1674" s="1"/>
      <c r="BQ1674" s="1">
        <v>41044</v>
      </c>
      <c r="BR1674" t="s">
        <v>199</v>
      </c>
      <c r="BT1674">
        <v>0</v>
      </c>
      <c r="BU1674">
        <v>1</v>
      </c>
      <c r="BV1674" s="1">
        <v>41264</v>
      </c>
      <c r="BW1674" t="s">
        <v>734</v>
      </c>
      <c r="BX1674" t="s">
        <v>200</v>
      </c>
      <c r="BY1674" t="s">
        <v>200</v>
      </c>
      <c r="BZ1674" t="s">
        <v>200</v>
      </c>
      <c r="CA1674" t="s">
        <v>200</v>
      </c>
      <c r="CB1674" t="s">
        <v>200</v>
      </c>
      <c r="CC1674" t="s">
        <v>200</v>
      </c>
      <c r="CD1674" t="s">
        <v>200</v>
      </c>
      <c r="CE1674" t="s">
        <v>200</v>
      </c>
      <c r="CF1674" t="s">
        <v>200</v>
      </c>
      <c r="CG1674" t="s">
        <v>200</v>
      </c>
      <c r="CH1674" t="s">
        <v>200</v>
      </c>
      <c r="CI1674" t="s">
        <v>200</v>
      </c>
      <c r="CJ1674" t="s">
        <v>200</v>
      </c>
      <c r="CK1674" t="s">
        <v>200</v>
      </c>
      <c r="CL1674" t="s">
        <v>200</v>
      </c>
      <c r="CM1674" t="s">
        <v>200</v>
      </c>
      <c r="CN1674" t="s">
        <v>200</v>
      </c>
      <c r="CO1674" t="s">
        <v>200</v>
      </c>
      <c r="CP1674" t="s">
        <v>200</v>
      </c>
      <c r="CQ1674" t="s">
        <v>200</v>
      </c>
      <c r="CR1674" t="s">
        <v>200</v>
      </c>
      <c r="CS1674" t="s">
        <v>200</v>
      </c>
      <c r="CT1674" t="s">
        <v>200</v>
      </c>
      <c r="CU1674" t="s">
        <v>200</v>
      </c>
      <c r="CV1674" t="s">
        <v>200</v>
      </c>
      <c r="CW1674" t="s">
        <v>200</v>
      </c>
      <c r="CX1674" t="s">
        <v>200</v>
      </c>
      <c r="CY1674" t="s">
        <v>200</v>
      </c>
      <c r="CZ1674" t="s">
        <v>200</v>
      </c>
      <c r="DA1674" t="s">
        <v>200</v>
      </c>
      <c r="DB1674" t="s">
        <v>200</v>
      </c>
      <c r="DC1674" t="s">
        <v>200</v>
      </c>
      <c r="DD1674" t="s">
        <v>200</v>
      </c>
      <c r="DE1674" t="s">
        <v>200</v>
      </c>
      <c r="DF1674" t="s">
        <v>200</v>
      </c>
      <c r="DG1674" t="s">
        <v>200</v>
      </c>
      <c r="DH1674" t="s">
        <v>200</v>
      </c>
      <c r="DI1674" t="s">
        <v>200</v>
      </c>
      <c r="DJ1674" t="s">
        <v>200</v>
      </c>
      <c r="DK1674" t="s">
        <v>200</v>
      </c>
      <c r="DL1674" t="s">
        <v>200</v>
      </c>
      <c r="DM1674" t="s">
        <v>20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0</v>
      </c>
      <c r="EX1674">
        <v>0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>
        <v>0</v>
      </c>
      <c r="FE1674">
        <v>0</v>
      </c>
      <c r="FF1674">
        <v>0</v>
      </c>
      <c r="FG1674">
        <v>0</v>
      </c>
      <c r="FH1674">
        <v>0</v>
      </c>
      <c r="FI1674">
        <v>0</v>
      </c>
      <c r="FJ1674">
        <v>0</v>
      </c>
      <c r="FK1674">
        <v>0</v>
      </c>
      <c r="FL1674">
        <v>0</v>
      </c>
      <c r="FM1674">
        <v>0</v>
      </c>
      <c r="FN1674">
        <v>0</v>
      </c>
      <c r="FO1674">
        <v>0</v>
      </c>
      <c r="FP1674">
        <v>0</v>
      </c>
      <c r="FQ1674">
        <v>0</v>
      </c>
      <c r="FR1674">
        <v>0</v>
      </c>
      <c r="FS1674">
        <v>0</v>
      </c>
      <c r="FT1674">
        <v>0</v>
      </c>
      <c r="FU1674">
        <v>0</v>
      </c>
      <c r="FV1674">
        <v>0</v>
      </c>
      <c r="FZ1674" t="s">
        <v>200</v>
      </c>
      <c r="GA1674" t="s">
        <v>200</v>
      </c>
      <c r="GB1674" t="s">
        <v>200</v>
      </c>
      <c r="GC1674" t="s">
        <v>200</v>
      </c>
      <c r="GD1674" t="s">
        <v>200</v>
      </c>
      <c r="GE1674" t="s">
        <v>200</v>
      </c>
      <c r="GF1674" t="s">
        <v>200</v>
      </c>
      <c r="GG1674" t="s">
        <v>3385</v>
      </c>
    </row>
    <row r="1675" spans="1:189" hidden="1" x14ac:dyDescent="0.2">
      <c r="A1675">
        <v>4842</v>
      </c>
      <c r="B1675" t="s">
        <v>3373</v>
      </c>
      <c r="C1675" t="s">
        <v>189</v>
      </c>
      <c r="D1675" t="s">
        <v>190</v>
      </c>
      <c r="E1675">
        <v>2007</v>
      </c>
      <c r="F1675" s="1">
        <v>41501</v>
      </c>
      <c r="G1675" t="s">
        <v>1258</v>
      </c>
      <c r="H1675">
        <v>2467</v>
      </c>
      <c r="I1675">
        <v>1</v>
      </c>
      <c r="J1675" t="s">
        <v>189</v>
      </c>
      <c r="K1675" t="s">
        <v>190</v>
      </c>
      <c r="L1675">
        <v>38.97</v>
      </c>
      <c r="M1675">
        <v>40.909999999999997</v>
      </c>
      <c r="N1675">
        <v>32.729999999999997</v>
      </c>
      <c r="O1675">
        <v>16.809999999999999</v>
      </c>
      <c r="P1675">
        <v>6.240000000000002</v>
      </c>
      <c r="Q1675" s="1">
        <v>43054</v>
      </c>
      <c r="R1675">
        <v>76.73</v>
      </c>
      <c r="S1675">
        <v>857.58</v>
      </c>
      <c r="T1675">
        <v>8.8000000000000007</v>
      </c>
      <c r="U1675">
        <v>39.72</v>
      </c>
      <c r="V1675">
        <v>39</v>
      </c>
      <c r="W1675">
        <v>17</v>
      </c>
      <c r="X1675">
        <v>67.930000000000007</v>
      </c>
      <c r="Y1675">
        <v>0.43589699999999998</v>
      </c>
      <c r="Z1675">
        <v>0</v>
      </c>
      <c r="AA1675">
        <v>0</v>
      </c>
      <c r="AB1675">
        <v>0</v>
      </c>
      <c r="AC1675" t="s">
        <v>688</v>
      </c>
      <c r="AD1675" t="s">
        <v>224</v>
      </c>
      <c r="AE1675">
        <v>12</v>
      </c>
      <c r="AF1675">
        <v>5</v>
      </c>
      <c r="AG1675">
        <v>0.41666666000000002</v>
      </c>
      <c r="AH1675">
        <v>0</v>
      </c>
      <c r="AI1675">
        <v>0</v>
      </c>
      <c r="AJ1675">
        <v>0</v>
      </c>
      <c r="AK1675">
        <v>2244</v>
      </c>
      <c r="AL1675">
        <v>58.61</v>
      </c>
      <c r="AM1675">
        <v>-3.04</v>
      </c>
      <c r="AN1675">
        <v>45.99</v>
      </c>
      <c r="AO1675">
        <v>13.91</v>
      </c>
      <c r="AP1675">
        <v>161</v>
      </c>
      <c r="AQ1675" t="s">
        <v>198</v>
      </c>
      <c r="AR1675">
        <v>29</v>
      </c>
      <c r="AS1675">
        <v>11</v>
      </c>
      <c r="AT1675">
        <v>0.37931034000000002</v>
      </c>
      <c r="AU1675">
        <v>0</v>
      </c>
      <c r="AV1675">
        <v>0</v>
      </c>
      <c r="AW1675">
        <v>0</v>
      </c>
      <c r="AX1675">
        <v>2082</v>
      </c>
      <c r="AY1675">
        <v>92.55</v>
      </c>
      <c r="AZ1675">
        <v>-2.86</v>
      </c>
      <c r="BA1675">
        <v>59.05</v>
      </c>
      <c r="BC1675" t="s">
        <v>195</v>
      </c>
      <c r="BE1675">
        <v>10.54</v>
      </c>
      <c r="BF1675">
        <v>18.48</v>
      </c>
      <c r="BG1675">
        <v>-40.479999999999997</v>
      </c>
      <c r="BH1675">
        <v>27.37</v>
      </c>
      <c r="BI1675">
        <v>0</v>
      </c>
      <c r="BJ1675">
        <v>0</v>
      </c>
      <c r="BK1675">
        <v>0</v>
      </c>
      <c r="BL1675">
        <v>0</v>
      </c>
      <c r="BM1675">
        <v>1</v>
      </c>
      <c r="BN1675">
        <v>77</v>
      </c>
      <c r="BO1675" s="1">
        <v>43918</v>
      </c>
      <c r="BP1675" s="1"/>
      <c r="BQ1675" s="1">
        <v>41501</v>
      </c>
      <c r="BR1675" t="s">
        <v>199</v>
      </c>
      <c r="BT1675">
        <v>0</v>
      </c>
      <c r="BU1675">
        <v>1</v>
      </c>
      <c r="BV1675" s="1">
        <v>41593</v>
      </c>
      <c r="BW1675" t="s">
        <v>192</v>
      </c>
      <c r="BX1675" t="s">
        <v>200</v>
      </c>
      <c r="BY1675" t="s">
        <v>200</v>
      </c>
      <c r="BZ1675" t="s">
        <v>200</v>
      </c>
      <c r="CA1675" t="s">
        <v>200</v>
      </c>
      <c r="CB1675" t="s">
        <v>200</v>
      </c>
      <c r="CC1675" t="s">
        <v>200</v>
      </c>
      <c r="CD1675" t="s">
        <v>200</v>
      </c>
      <c r="CE1675" t="s">
        <v>200</v>
      </c>
      <c r="CF1675" t="s">
        <v>200</v>
      </c>
      <c r="CG1675" t="s">
        <v>200</v>
      </c>
      <c r="CH1675" t="s">
        <v>200</v>
      </c>
      <c r="CI1675" t="s">
        <v>200</v>
      </c>
      <c r="CJ1675" t="s">
        <v>200</v>
      </c>
      <c r="CK1675" t="s">
        <v>200</v>
      </c>
      <c r="CL1675" t="s">
        <v>200</v>
      </c>
      <c r="CM1675" t="s">
        <v>200</v>
      </c>
      <c r="CN1675" t="s">
        <v>200</v>
      </c>
      <c r="CO1675" t="s">
        <v>200</v>
      </c>
      <c r="CP1675" t="s">
        <v>200</v>
      </c>
      <c r="CQ1675" t="s">
        <v>200</v>
      </c>
      <c r="CR1675" t="s">
        <v>200</v>
      </c>
      <c r="CS1675" t="s">
        <v>200</v>
      </c>
      <c r="CT1675" t="s">
        <v>200</v>
      </c>
      <c r="CU1675" t="s">
        <v>200</v>
      </c>
      <c r="CV1675" t="s">
        <v>200</v>
      </c>
      <c r="CW1675" t="s">
        <v>200</v>
      </c>
      <c r="CX1675" t="s">
        <v>200</v>
      </c>
      <c r="CY1675" t="s">
        <v>200</v>
      </c>
      <c r="CZ1675" t="s">
        <v>200</v>
      </c>
      <c r="DA1675" t="s">
        <v>200</v>
      </c>
      <c r="DB1675" t="s">
        <v>200</v>
      </c>
      <c r="DC1675" t="s">
        <v>200</v>
      </c>
      <c r="DD1675" t="s">
        <v>200</v>
      </c>
      <c r="DE1675" t="s">
        <v>200</v>
      </c>
      <c r="DF1675" t="s">
        <v>200</v>
      </c>
      <c r="DG1675" t="s">
        <v>200</v>
      </c>
      <c r="DH1675" t="s">
        <v>200</v>
      </c>
      <c r="DI1675" t="s">
        <v>200</v>
      </c>
      <c r="DJ1675" t="s">
        <v>200</v>
      </c>
      <c r="DK1675" t="s">
        <v>200</v>
      </c>
      <c r="DL1675" t="s">
        <v>200</v>
      </c>
      <c r="DM1675" t="s">
        <v>20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0</v>
      </c>
      <c r="FE1675">
        <v>0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0</v>
      </c>
      <c r="FV1675">
        <v>0</v>
      </c>
      <c r="FZ1675" t="s">
        <v>200</v>
      </c>
      <c r="GA1675" t="s">
        <v>200</v>
      </c>
      <c r="GB1675" t="s">
        <v>200</v>
      </c>
      <c r="GC1675" t="s">
        <v>200</v>
      </c>
      <c r="GD1675" t="s">
        <v>200</v>
      </c>
      <c r="GE1675" t="s">
        <v>200</v>
      </c>
      <c r="GF1675" t="s">
        <v>200</v>
      </c>
    </row>
    <row r="1676" spans="1:189" hidden="1" x14ac:dyDescent="0.2">
      <c r="A1676">
        <v>4842</v>
      </c>
      <c r="B1676" t="s">
        <v>3373</v>
      </c>
      <c r="C1676" t="s">
        <v>189</v>
      </c>
      <c r="D1676" t="s">
        <v>190</v>
      </c>
      <c r="E1676">
        <v>2007</v>
      </c>
      <c r="F1676" s="1">
        <v>41044</v>
      </c>
      <c r="G1676" t="s">
        <v>3386</v>
      </c>
      <c r="H1676">
        <v>826</v>
      </c>
      <c r="I1676">
        <v>1</v>
      </c>
      <c r="J1676" t="s">
        <v>189</v>
      </c>
      <c r="K1676" t="s">
        <v>190</v>
      </c>
      <c r="L1676">
        <v>38.97</v>
      </c>
      <c r="M1676">
        <v>40.909999999999997</v>
      </c>
      <c r="N1676">
        <v>32.729999999999997</v>
      </c>
      <c r="O1676">
        <v>16.809999999999999</v>
      </c>
      <c r="P1676">
        <v>6.240000000000002</v>
      </c>
      <c r="Q1676" s="1">
        <v>43054</v>
      </c>
      <c r="R1676">
        <v>93.57</v>
      </c>
      <c r="S1676">
        <v>93.57</v>
      </c>
      <c r="T1676">
        <v>27.55</v>
      </c>
      <c r="U1676">
        <v>27.55</v>
      </c>
      <c r="V1676">
        <v>39</v>
      </c>
      <c r="W1676">
        <v>17</v>
      </c>
      <c r="X1676">
        <v>66.02</v>
      </c>
      <c r="Y1676">
        <v>0.43589699999999998</v>
      </c>
      <c r="Z1676">
        <v>0</v>
      </c>
      <c r="AA1676">
        <v>0</v>
      </c>
      <c r="AB1676">
        <v>0</v>
      </c>
      <c r="AC1676" t="s">
        <v>774</v>
      </c>
      <c r="AD1676" t="s">
        <v>224</v>
      </c>
      <c r="AE1676">
        <v>12</v>
      </c>
      <c r="AF1676">
        <v>5</v>
      </c>
      <c r="AG1676">
        <v>0.41666666000000002</v>
      </c>
      <c r="AH1676">
        <v>0</v>
      </c>
      <c r="AI1676">
        <v>0</v>
      </c>
      <c r="AJ1676">
        <v>0</v>
      </c>
      <c r="AK1676">
        <v>2244</v>
      </c>
      <c r="AL1676">
        <v>58.61</v>
      </c>
      <c r="AM1676">
        <v>-3.04</v>
      </c>
      <c r="AN1676">
        <v>45.99</v>
      </c>
      <c r="AO1676">
        <v>13.91</v>
      </c>
      <c r="AP1676">
        <v>280</v>
      </c>
      <c r="AQ1676" t="s">
        <v>198</v>
      </c>
      <c r="AR1676">
        <v>29</v>
      </c>
      <c r="AS1676">
        <v>11</v>
      </c>
      <c r="AT1676">
        <v>0.37931034000000002</v>
      </c>
      <c r="AU1676">
        <v>0</v>
      </c>
      <c r="AV1676">
        <v>0</v>
      </c>
      <c r="AW1676">
        <v>0</v>
      </c>
      <c r="AX1676">
        <v>2082</v>
      </c>
      <c r="AY1676">
        <v>92.55</v>
      </c>
      <c r="AZ1676">
        <v>-2.86</v>
      </c>
      <c r="BA1676">
        <v>59.05</v>
      </c>
      <c r="BC1676" t="s">
        <v>195</v>
      </c>
      <c r="BE1676">
        <v>20.62</v>
      </c>
      <c r="BF1676">
        <v>38.99</v>
      </c>
      <c r="BG1676">
        <v>-67.13</v>
      </c>
      <c r="BH1676">
        <v>134.79</v>
      </c>
      <c r="BI1676">
        <v>0</v>
      </c>
      <c r="BJ1676">
        <v>0</v>
      </c>
      <c r="BK1676">
        <v>0</v>
      </c>
      <c r="BL1676">
        <v>0</v>
      </c>
      <c r="BM1676">
        <v>1</v>
      </c>
      <c r="BN1676">
        <v>77</v>
      </c>
      <c r="BO1676" s="1">
        <v>43918</v>
      </c>
      <c r="BP1676" s="1"/>
      <c r="BQ1676" s="1">
        <v>41044</v>
      </c>
      <c r="BR1676" t="s">
        <v>199</v>
      </c>
      <c r="BT1676">
        <v>0</v>
      </c>
      <c r="BU1676">
        <v>1</v>
      </c>
      <c r="BV1676" s="1">
        <v>41409</v>
      </c>
      <c r="BW1676" t="s">
        <v>192</v>
      </c>
      <c r="BX1676" t="s">
        <v>200</v>
      </c>
      <c r="BY1676" t="s">
        <v>200</v>
      </c>
      <c r="BZ1676" t="s">
        <v>200</v>
      </c>
      <c r="CA1676" t="s">
        <v>200</v>
      </c>
      <c r="CB1676" t="s">
        <v>200</v>
      </c>
      <c r="CC1676" t="s">
        <v>200</v>
      </c>
      <c r="CD1676" t="s">
        <v>200</v>
      </c>
      <c r="CE1676" t="s">
        <v>200</v>
      </c>
      <c r="CF1676" t="s">
        <v>200</v>
      </c>
      <c r="CG1676" t="s">
        <v>200</v>
      </c>
      <c r="CH1676" t="s">
        <v>200</v>
      </c>
      <c r="CI1676" t="s">
        <v>200</v>
      </c>
      <c r="CJ1676" t="s">
        <v>200</v>
      </c>
      <c r="CK1676" t="s">
        <v>200</v>
      </c>
      <c r="CL1676" t="s">
        <v>200</v>
      </c>
      <c r="CM1676" t="s">
        <v>200</v>
      </c>
      <c r="CN1676" t="s">
        <v>200</v>
      </c>
      <c r="CO1676" t="s">
        <v>200</v>
      </c>
      <c r="CP1676" t="s">
        <v>200</v>
      </c>
      <c r="CQ1676" t="s">
        <v>200</v>
      </c>
      <c r="CR1676" t="s">
        <v>200</v>
      </c>
      <c r="CS1676" t="s">
        <v>200</v>
      </c>
      <c r="CT1676" t="s">
        <v>200</v>
      </c>
      <c r="CU1676" t="s">
        <v>200</v>
      </c>
      <c r="CV1676" t="s">
        <v>200</v>
      </c>
      <c r="CW1676" t="s">
        <v>200</v>
      </c>
      <c r="CX1676" t="s">
        <v>200</v>
      </c>
      <c r="CY1676" t="s">
        <v>200</v>
      </c>
      <c r="CZ1676" t="s">
        <v>200</v>
      </c>
      <c r="DA1676" t="s">
        <v>200</v>
      </c>
      <c r="DB1676" t="s">
        <v>200</v>
      </c>
      <c r="DC1676" t="s">
        <v>200</v>
      </c>
      <c r="DD1676" t="s">
        <v>200</v>
      </c>
      <c r="DE1676" t="s">
        <v>200</v>
      </c>
      <c r="DF1676" t="s">
        <v>200</v>
      </c>
      <c r="DG1676" t="s">
        <v>200</v>
      </c>
      <c r="DH1676" t="s">
        <v>200</v>
      </c>
      <c r="DI1676" t="s">
        <v>200</v>
      </c>
      <c r="DJ1676" t="s">
        <v>200</v>
      </c>
      <c r="DK1676" t="s">
        <v>200</v>
      </c>
      <c r="DL1676" t="s">
        <v>200</v>
      </c>
      <c r="DM1676" t="s">
        <v>20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0</v>
      </c>
      <c r="FE1676">
        <v>0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0</v>
      </c>
      <c r="FV1676">
        <v>0</v>
      </c>
      <c r="FZ1676" t="s">
        <v>200</v>
      </c>
      <c r="GA1676" t="s">
        <v>200</v>
      </c>
      <c r="GB1676" t="s">
        <v>200</v>
      </c>
      <c r="GC1676" t="s">
        <v>200</v>
      </c>
      <c r="GD1676" t="s">
        <v>200</v>
      </c>
      <c r="GE1676" t="s">
        <v>200</v>
      </c>
      <c r="GF1676" t="s">
        <v>200</v>
      </c>
    </row>
    <row r="1677" spans="1:189" hidden="1" x14ac:dyDescent="0.2">
      <c r="A1677">
        <v>4842</v>
      </c>
      <c r="B1677" t="s">
        <v>3373</v>
      </c>
      <c r="C1677" t="s">
        <v>189</v>
      </c>
      <c r="D1677" t="s">
        <v>190</v>
      </c>
      <c r="E1677">
        <v>2007</v>
      </c>
      <c r="F1677" s="1">
        <v>40497</v>
      </c>
      <c r="G1677" t="s">
        <v>1594</v>
      </c>
      <c r="H1677">
        <v>611</v>
      </c>
      <c r="I1677">
        <v>1</v>
      </c>
      <c r="J1677" t="s">
        <v>189</v>
      </c>
      <c r="K1677" t="s">
        <v>190</v>
      </c>
      <c r="L1677">
        <v>38.97</v>
      </c>
      <c r="M1677">
        <v>40.909999999999997</v>
      </c>
      <c r="N1677">
        <v>32.729999999999997</v>
      </c>
      <c r="O1677">
        <v>16.809999999999999</v>
      </c>
      <c r="P1677">
        <v>6.240000000000002</v>
      </c>
      <c r="Q1677" s="1">
        <v>43054</v>
      </c>
      <c r="R1677">
        <v>269.94</v>
      </c>
      <c r="S1677">
        <v>28.25</v>
      </c>
      <c r="T1677">
        <v>77.03</v>
      </c>
      <c r="U1677">
        <v>11.48</v>
      </c>
      <c r="V1677">
        <v>39</v>
      </c>
      <c r="W1677">
        <v>17</v>
      </c>
      <c r="X1677">
        <v>192.91</v>
      </c>
      <c r="Y1677">
        <v>0.43589699999999998</v>
      </c>
      <c r="Z1677">
        <v>0</v>
      </c>
      <c r="AA1677">
        <v>0</v>
      </c>
      <c r="AB1677">
        <v>0</v>
      </c>
      <c r="AC1677" t="s">
        <v>688</v>
      </c>
      <c r="AD1677" t="s">
        <v>224</v>
      </c>
      <c r="AE1677">
        <v>12</v>
      </c>
      <c r="AF1677">
        <v>5</v>
      </c>
      <c r="AG1677">
        <v>0.41666666000000002</v>
      </c>
      <c r="AH1677">
        <v>0</v>
      </c>
      <c r="AI1677">
        <v>0</v>
      </c>
      <c r="AJ1677">
        <v>0</v>
      </c>
      <c r="AK1677">
        <v>1539</v>
      </c>
      <c r="AL1677">
        <v>34.49</v>
      </c>
      <c r="AM1677">
        <v>13.02</v>
      </c>
      <c r="AN1677">
        <v>40.479999999999997</v>
      </c>
      <c r="AO1677">
        <v>13.65</v>
      </c>
      <c r="AP1677">
        <v>69317</v>
      </c>
      <c r="AQ1677" t="s">
        <v>263</v>
      </c>
      <c r="AR1677">
        <v>10</v>
      </c>
      <c r="AS1677">
        <v>6</v>
      </c>
      <c r="AT1677">
        <v>0.6</v>
      </c>
      <c r="AU1677">
        <v>0</v>
      </c>
      <c r="AV1677">
        <v>0</v>
      </c>
      <c r="AW1677">
        <v>0</v>
      </c>
      <c r="AX1677">
        <v>3056</v>
      </c>
      <c r="AY1677">
        <v>66.88</v>
      </c>
      <c r="AZ1677">
        <v>14.54</v>
      </c>
      <c r="BA1677">
        <v>42.48</v>
      </c>
      <c r="BC1677" t="s">
        <v>195</v>
      </c>
      <c r="BE1677">
        <v>83.19</v>
      </c>
      <c r="BF1677">
        <v>291.3</v>
      </c>
      <c r="BG1677">
        <v>184.02</v>
      </c>
      <c r="BH1677">
        <v>93.96</v>
      </c>
      <c r="BI1677">
        <v>0</v>
      </c>
      <c r="BJ1677">
        <v>0</v>
      </c>
      <c r="BK1677">
        <v>0</v>
      </c>
      <c r="BL1677">
        <v>0</v>
      </c>
      <c r="BM1677">
        <v>1</v>
      </c>
      <c r="BN1677">
        <v>77</v>
      </c>
      <c r="BO1677" s="1">
        <v>43918</v>
      </c>
      <c r="BP1677" s="1"/>
      <c r="BQ1677" s="1">
        <v>40497</v>
      </c>
      <c r="BR1677" t="s">
        <v>199</v>
      </c>
      <c r="BT1677">
        <v>0</v>
      </c>
      <c r="BU1677">
        <v>1</v>
      </c>
      <c r="BV1677" s="1">
        <v>42416</v>
      </c>
      <c r="BW1677" t="s">
        <v>192</v>
      </c>
      <c r="BX1677" t="s">
        <v>200</v>
      </c>
      <c r="BY1677" t="s">
        <v>200</v>
      </c>
      <c r="BZ1677" t="s">
        <v>200</v>
      </c>
      <c r="CA1677" t="s">
        <v>200</v>
      </c>
      <c r="CB1677" t="s">
        <v>200</v>
      </c>
      <c r="CC1677" t="s">
        <v>200</v>
      </c>
      <c r="CD1677" t="s">
        <v>200</v>
      </c>
      <c r="CE1677" t="s">
        <v>200</v>
      </c>
      <c r="CF1677" t="s">
        <v>200</v>
      </c>
      <c r="CG1677" t="s">
        <v>200</v>
      </c>
      <c r="CH1677" t="s">
        <v>200</v>
      </c>
      <c r="CI1677" t="s">
        <v>200</v>
      </c>
      <c r="CJ1677" t="s">
        <v>200</v>
      </c>
      <c r="CK1677" t="s">
        <v>200</v>
      </c>
      <c r="CL1677" t="s">
        <v>200</v>
      </c>
      <c r="CM1677" t="s">
        <v>200</v>
      </c>
      <c r="CN1677" t="s">
        <v>200</v>
      </c>
      <c r="CO1677" t="s">
        <v>200</v>
      </c>
      <c r="CP1677" t="s">
        <v>200</v>
      </c>
      <c r="CQ1677" t="s">
        <v>200</v>
      </c>
      <c r="CR1677" t="s">
        <v>200</v>
      </c>
      <c r="CS1677" t="s">
        <v>200</v>
      </c>
      <c r="CT1677" t="s">
        <v>200</v>
      </c>
      <c r="CU1677" t="s">
        <v>200</v>
      </c>
      <c r="CV1677" t="s">
        <v>200</v>
      </c>
      <c r="CW1677" t="s">
        <v>200</v>
      </c>
      <c r="CX1677" t="s">
        <v>200</v>
      </c>
      <c r="CY1677" t="s">
        <v>200</v>
      </c>
      <c r="CZ1677" t="s">
        <v>200</v>
      </c>
      <c r="DA1677" t="s">
        <v>200</v>
      </c>
      <c r="DB1677" t="s">
        <v>200</v>
      </c>
      <c r="DC1677" t="s">
        <v>200</v>
      </c>
      <c r="DD1677" t="s">
        <v>200</v>
      </c>
      <c r="DE1677" t="s">
        <v>200</v>
      </c>
      <c r="DF1677" t="s">
        <v>200</v>
      </c>
      <c r="DG1677" t="s">
        <v>200</v>
      </c>
      <c r="DH1677" t="s">
        <v>200</v>
      </c>
      <c r="DI1677" t="s">
        <v>200</v>
      </c>
      <c r="DJ1677" t="s">
        <v>200</v>
      </c>
      <c r="DK1677" t="s">
        <v>200</v>
      </c>
      <c r="DL1677" t="s">
        <v>200</v>
      </c>
      <c r="DM1677" t="s">
        <v>20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0</v>
      </c>
      <c r="FE1677">
        <v>0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0</v>
      </c>
      <c r="FV1677">
        <v>0</v>
      </c>
      <c r="FZ1677" t="s">
        <v>200</v>
      </c>
      <c r="GA1677" t="s">
        <v>200</v>
      </c>
      <c r="GB1677" t="s">
        <v>200</v>
      </c>
      <c r="GC1677" t="s">
        <v>200</v>
      </c>
      <c r="GD1677" t="s">
        <v>200</v>
      </c>
      <c r="GE1677" t="s">
        <v>200</v>
      </c>
      <c r="GF1677" t="s">
        <v>200</v>
      </c>
    </row>
    <row r="1678" spans="1:189" hidden="1" x14ac:dyDescent="0.2">
      <c r="A1678">
        <v>4842</v>
      </c>
      <c r="B1678" t="s">
        <v>3373</v>
      </c>
      <c r="C1678" t="s">
        <v>189</v>
      </c>
      <c r="D1678" t="s">
        <v>190</v>
      </c>
      <c r="E1678">
        <v>2007</v>
      </c>
      <c r="F1678" s="1">
        <v>41228</v>
      </c>
      <c r="G1678" t="s">
        <v>1596</v>
      </c>
      <c r="H1678">
        <v>607</v>
      </c>
      <c r="I1678">
        <v>1</v>
      </c>
      <c r="J1678" t="s">
        <v>189</v>
      </c>
      <c r="K1678" t="s">
        <v>190</v>
      </c>
      <c r="L1678">
        <v>38.97</v>
      </c>
      <c r="M1678">
        <v>40.909999999999997</v>
      </c>
      <c r="N1678">
        <v>32.729999999999997</v>
      </c>
      <c r="O1678">
        <v>16.809999999999999</v>
      </c>
      <c r="P1678">
        <v>6.240000000000002</v>
      </c>
      <c r="Q1678" s="1">
        <v>43054</v>
      </c>
      <c r="R1678">
        <v>18.16</v>
      </c>
      <c r="S1678">
        <v>25</v>
      </c>
      <c r="T1678">
        <v>24.81</v>
      </c>
      <c r="U1678">
        <v>34.479999999999997</v>
      </c>
      <c r="V1678">
        <v>39</v>
      </c>
      <c r="W1678">
        <v>17</v>
      </c>
      <c r="X1678">
        <v>-6.6499999999999986</v>
      </c>
      <c r="Y1678">
        <v>0.43589699999999998</v>
      </c>
      <c r="Z1678">
        <v>0</v>
      </c>
      <c r="AA1678">
        <v>0</v>
      </c>
      <c r="AB1678">
        <v>0</v>
      </c>
      <c r="AC1678" t="s">
        <v>327</v>
      </c>
      <c r="AD1678" t="s">
        <v>224</v>
      </c>
      <c r="AE1678">
        <v>12</v>
      </c>
      <c r="AF1678">
        <v>5</v>
      </c>
      <c r="AG1678">
        <v>0.41666666000000002</v>
      </c>
      <c r="AH1678">
        <v>0</v>
      </c>
      <c r="AI1678">
        <v>0</v>
      </c>
      <c r="AJ1678">
        <v>0</v>
      </c>
      <c r="AK1678">
        <v>1539</v>
      </c>
      <c r="AL1678">
        <v>34.49</v>
      </c>
      <c r="AM1678">
        <v>13.02</v>
      </c>
      <c r="AN1678">
        <v>40.479999999999997</v>
      </c>
      <c r="AO1678">
        <v>13.65</v>
      </c>
      <c r="AP1678">
        <v>50827</v>
      </c>
      <c r="AQ1678" t="s">
        <v>263</v>
      </c>
      <c r="AR1678">
        <v>10</v>
      </c>
      <c r="AS1678">
        <v>6</v>
      </c>
      <c r="AT1678">
        <v>0.6</v>
      </c>
      <c r="AU1678">
        <v>0</v>
      </c>
      <c r="AV1678">
        <v>0</v>
      </c>
      <c r="AW1678">
        <v>0</v>
      </c>
      <c r="AX1678">
        <v>3056</v>
      </c>
      <c r="AY1678">
        <v>66.88</v>
      </c>
      <c r="AZ1678">
        <v>14.54</v>
      </c>
      <c r="BA1678">
        <v>42.48</v>
      </c>
      <c r="BC1678" t="s">
        <v>195</v>
      </c>
      <c r="BE1678">
        <v>30.5</v>
      </c>
      <c r="BF1678">
        <v>36.04</v>
      </c>
      <c r="BG1678">
        <v>543.4</v>
      </c>
      <c r="BH1678">
        <v>133.19</v>
      </c>
      <c r="BI1678">
        <v>0</v>
      </c>
      <c r="BJ1678">
        <v>0</v>
      </c>
      <c r="BK1678">
        <v>0</v>
      </c>
      <c r="BL1678">
        <v>0</v>
      </c>
      <c r="BM1678">
        <v>1</v>
      </c>
      <c r="BN1678">
        <v>77</v>
      </c>
      <c r="BO1678" s="1">
        <v>43918</v>
      </c>
      <c r="BP1678" s="1"/>
      <c r="BQ1678" s="1">
        <v>41228</v>
      </c>
      <c r="BR1678" t="s">
        <v>199</v>
      </c>
      <c r="BT1678">
        <v>0</v>
      </c>
      <c r="BU1678">
        <v>1</v>
      </c>
      <c r="BV1678" s="1">
        <v>41501</v>
      </c>
      <c r="BW1678" t="s">
        <v>192</v>
      </c>
      <c r="BX1678" t="s">
        <v>200</v>
      </c>
      <c r="BY1678" t="s">
        <v>200</v>
      </c>
      <c r="BZ1678" t="s">
        <v>200</v>
      </c>
      <c r="CA1678" t="s">
        <v>200</v>
      </c>
      <c r="CB1678" t="s">
        <v>200</v>
      </c>
      <c r="CC1678" t="s">
        <v>200</v>
      </c>
      <c r="CD1678" t="s">
        <v>200</v>
      </c>
      <c r="CE1678" t="s">
        <v>200</v>
      </c>
      <c r="CF1678" t="s">
        <v>200</v>
      </c>
      <c r="CG1678" t="s">
        <v>200</v>
      </c>
      <c r="CH1678" t="s">
        <v>200</v>
      </c>
      <c r="CI1678" t="s">
        <v>200</v>
      </c>
      <c r="CJ1678" t="s">
        <v>200</v>
      </c>
      <c r="CK1678" t="s">
        <v>200</v>
      </c>
      <c r="CL1678" t="s">
        <v>200</v>
      </c>
      <c r="CM1678" t="s">
        <v>200</v>
      </c>
      <c r="CN1678" t="s">
        <v>200</v>
      </c>
      <c r="CO1678" t="s">
        <v>200</v>
      </c>
      <c r="CP1678" t="s">
        <v>200</v>
      </c>
      <c r="CQ1678" t="s">
        <v>200</v>
      </c>
      <c r="CR1678" t="s">
        <v>200</v>
      </c>
      <c r="CS1678" t="s">
        <v>200</v>
      </c>
      <c r="CT1678" t="s">
        <v>200</v>
      </c>
      <c r="CU1678" t="s">
        <v>200</v>
      </c>
      <c r="CV1678" t="s">
        <v>200</v>
      </c>
      <c r="CW1678" t="s">
        <v>200</v>
      </c>
      <c r="CX1678" t="s">
        <v>200</v>
      </c>
      <c r="CY1678" t="s">
        <v>200</v>
      </c>
      <c r="CZ1678" t="s">
        <v>200</v>
      </c>
      <c r="DA1678" t="s">
        <v>200</v>
      </c>
      <c r="DB1678" t="s">
        <v>200</v>
      </c>
      <c r="DC1678" t="s">
        <v>200</v>
      </c>
      <c r="DD1678" t="s">
        <v>200</v>
      </c>
      <c r="DE1678" t="s">
        <v>200</v>
      </c>
      <c r="DF1678" t="s">
        <v>200</v>
      </c>
      <c r="DG1678" t="s">
        <v>200</v>
      </c>
      <c r="DH1678" t="s">
        <v>200</v>
      </c>
      <c r="DI1678" t="s">
        <v>200</v>
      </c>
      <c r="DJ1678" t="s">
        <v>200</v>
      </c>
      <c r="DK1678" t="s">
        <v>200</v>
      </c>
      <c r="DL1678" t="s">
        <v>200</v>
      </c>
      <c r="DM1678" t="s">
        <v>20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0</v>
      </c>
      <c r="FE1678">
        <v>0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0</v>
      </c>
      <c r="FV1678">
        <v>0</v>
      </c>
      <c r="FZ1678" t="s">
        <v>200</v>
      </c>
      <c r="GA1678" t="s">
        <v>200</v>
      </c>
      <c r="GB1678" t="s">
        <v>200</v>
      </c>
      <c r="GC1678" t="s">
        <v>200</v>
      </c>
      <c r="GD1678" t="s">
        <v>200</v>
      </c>
      <c r="GE1678" t="s">
        <v>200</v>
      </c>
      <c r="GF1678" t="s">
        <v>200</v>
      </c>
    </row>
    <row r="1679" spans="1:189" hidden="1" x14ac:dyDescent="0.2">
      <c r="A1679">
        <v>4842</v>
      </c>
      <c r="B1679" t="s">
        <v>3373</v>
      </c>
      <c r="C1679" t="s">
        <v>189</v>
      </c>
      <c r="D1679" t="s">
        <v>190</v>
      </c>
      <c r="E1679">
        <v>2007</v>
      </c>
      <c r="F1679" s="1">
        <v>42870</v>
      </c>
      <c r="G1679" t="s">
        <v>1838</v>
      </c>
      <c r="H1679">
        <v>857</v>
      </c>
      <c r="I1679">
        <v>1</v>
      </c>
      <c r="J1679" t="s">
        <v>189</v>
      </c>
      <c r="K1679" t="s">
        <v>190</v>
      </c>
      <c r="L1679">
        <v>38.97</v>
      </c>
      <c r="M1679">
        <v>40.909999999999997</v>
      </c>
      <c r="N1679">
        <v>32.729999999999997</v>
      </c>
      <c r="O1679">
        <v>16.809999999999999</v>
      </c>
      <c r="P1679">
        <v>6.240000000000002</v>
      </c>
      <c r="Q1679" s="1">
        <v>43054</v>
      </c>
      <c r="R1679">
        <v>114.8</v>
      </c>
      <c r="S1679">
        <v>41.31</v>
      </c>
      <c r="T1679">
        <v>29.57</v>
      </c>
      <c r="U1679">
        <v>12.43</v>
      </c>
      <c r="V1679">
        <v>39</v>
      </c>
      <c r="W1679">
        <v>17</v>
      </c>
      <c r="X1679">
        <v>85.22999999999999</v>
      </c>
      <c r="Y1679">
        <v>0.43589699999999998</v>
      </c>
      <c r="Z1679">
        <v>0</v>
      </c>
      <c r="AA1679">
        <v>0</v>
      </c>
      <c r="AB1679">
        <v>0</v>
      </c>
      <c r="AC1679" t="s">
        <v>251</v>
      </c>
      <c r="AD1679" t="s">
        <v>218</v>
      </c>
      <c r="AE1679">
        <v>9</v>
      </c>
      <c r="AF1679">
        <v>6</v>
      </c>
      <c r="AG1679">
        <v>0.66666665999999997</v>
      </c>
      <c r="AH1679">
        <v>0</v>
      </c>
      <c r="AI1679">
        <v>0</v>
      </c>
      <c r="AJ1679">
        <v>0</v>
      </c>
      <c r="AK1679">
        <v>2244</v>
      </c>
      <c r="AL1679">
        <v>58.61</v>
      </c>
      <c r="AM1679">
        <v>-3.04</v>
      </c>
      <c r="AN1679">
        <v>45.99</v>
      </c>
      <c r="AO1679">
        <v>13.91</v>
      </c>
      <c r="AP1679">
        <v>39367</v>
      </c>
      <c r="AQ1679" t="s">
        <v>263</v>
      </c>
      <c r="AR1679">
        <v>10</v>
      </c>
      <c r="AS1679">
        <v>6</v>
      </c>
      <c r="AT1679">
        <v>0.6</v>
      </c>
      <c r="AU1679">
        <v>0</v>
      </c>
      <c r="AV1679">
        <v>0</v>
      </c>
      <c r="AW1679">
        <v>0</v>
      </c>
      <c r="AX1679">
        <v>3056</v>
      </c>
      <c r="AY1679">
        <v>66.88</v>
      </c>
      <c r="AZ1679">
        <v>14.54</v>
      </c>
      <c r="BA1679">
        <v>42.48</v>
      </c>
      <c r="BC1679" t="s">
        <v>195</v>
      </c>
      <c r="BE1679">
        <v>62.85</v>
      </c>
      <c r="BF1679">
        <v>135</v>
      </c>
      <c r="BG1679">
        <v>0</v>
      </c>
      <c r="BI1679">
        <v>0</v>
      </c>
      <c r="BJ1679">
        <v>0</v>
      </c>
      <c r="BK1679">
        <v>0</v>
      </c>
      <c r="BL1679">
        <v>0</v>
      </c>
      <c r="BM1679">
        <v>1</v>
      </c>
      <c r="BN1679">
        <v>77</v>
      </c>
      <c r="BO1679" s="1">
        <v>43918</v>
      </c>
      <c r="BP1679" s="1"/>
      <c r="BQ1679" s="1">
        <v>42870</v>
      </c>
      <c r="BR1679" t="s">
        <v>199</v>
      </c>
      <c r="BT1679">
        <v>0</v>
      </c>
      <c r="BU1679">
        <v>1</v>
      </c>
      <c r="BV1679" s="1">
        <v>43677</v>
      </c>
      <c r="BW1679" t="s">
        <v>206</v>
      </c>
      <c r="BX1679" t="s">
        <v>200</v>
      </c>
      <c r="BY1679" t="s">
        <v>200</v>
      </c>
      <c r="BZ1679" t="s">
        <v>200</v>
      </c>
      <c r="CA1679" t="s">
        <v>200</v>
      </c>
      <c r="CB1679" t="s">
        <v>200</v>
      </c>
      <c r="CC1679" t="s">
        <v>200</v>
      </c>
      <c r="CD1679" t="s">
        <v>200</v>
      </c>
      <c r="CE1679" t="s">
        <v>200</v>
      </c>
      <c r="CF1679" t="s">
        <v>200</v>
      </c>
      <c r="CG1679" t="s">
        <v>200</v>
      </c>
      <c r="CH1679" t="s">
        <v>200</v>
      </c>
      <c r="CI1679" t="s">
        <v>200</v>
      </c>
      <c r="CJ1679" t="s">
        <v>200</v>
      </c>
      <c r="CK1679" t="s">
        <v>200</v>
      </c>
      <c r="CL1679" t="s">
        <v>200</v>
      </c>
      <c r="CM1679" t="s">
        <v>200</v>
      </c>
      <c r="CN1679" t="s">
        <v>200</v>
      </c>
      <c r="CO1679" t="s">
        <v>200</v>
      </c>
      <c r="CP1679" t="s">
        <v>200</v>
      </c>
      <c r="CQ1679" t="s">
        <v>200</v>
      </c>
      <c r="CR1679" t="s">
        <v>200</v>
      </c>
      <c r="CS1679" t="s">
        <v>200</v>
      </c>
      <c r="CT1679" t="s">
        <v>200</v>
      </c>
      <c r="CU1679" t="s">
        <v>200</v>
      </c>
      <c r="CV1679" t="s">
        <v>200</v>
      </c>
      <c r="CW1679" t="s">
        <v>200</v>
      </c>
      <c r="CX1679" t="s">
        <v>200</v>
      </c>
      <c r="CY1679" t="s">
        <v>200</v>
      </c>
      <c r="CZ1679" t="s">
        <v>200</v>
      </c>
      <c r="DA1679" t="s">
        <v>200</v>
      </c>
      <c r="DB1679" t="s">
        <v>200</v>
      </c>
      <c r="DC1679" t="s">
        <v>200</v>
      </c>
      <c r="DD1679" t="s">
        <v>200</v>
      </c>
      <c r="DE1679" t="s">
        <v>200</v>
      </c>
      <c r="DF1679" t="s">
        <v>200</v>
      </c>
      <c r="DG1679" t="s">
        <v>200</v>
      </c>
      <c r="DH1679" t="s">
        <v>200</v>
      </c>
      <c r="DI1679" t="s">
        <v>200</v>
      </c>
      <c r="DJ1679" t="s">
        <v>200</v>
      </c>
      <c r="DK1679" t="s">
        <v>200</v>
      </c>
      <c r="DL1679" t="s">
        <v>200</v>
      </c>
      <c r="DM1679" t="s">
        <v>20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0</v>
      </c>
      <c r="FE1679">
        <v>0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0</v>
      </c>
      <c r="FV1679">
        <v>0</v>
      </c>
      <c r="FZ1679" t="s">
        <v>200</v>
      </c>
      <c r="GA1679" t="s">
        <v>200</v>
      </c>
      <c r="GB1679" t="s">
        <v>200</v>
      </c>
      <c r="GC1679" t="s">
        <v>200</v>
      </c>
      <c r="GD1679" t="s">
        <v>200</v>
      </c>
      <c r="GE1679" t="s">
        <v>200</v>
      </c>
      <c r="GF1679" t="s">
        <v>200</v>
      </c>
      <c r="GG1679" t="s">
        <v>1839</v>
      </c>
    </row>
    <row r="1680" spans="1:189" hidden="1" x14ac:dyDescent="0.2">
      <c r="A1680">
        <v>4842</v>
      </c>
      <c r="B1680" t="s">
        <v>3373</v>
      </c>
      <c r="C1680" t="s">
        <v>189</v>
      </c>
      <c r="D1680" t="s">
        <v>190</v>
      </c>
      <c r="E1680">
        <v>2007</v>
      </c>
      <c r="F1680" s="1">
        <v>42506</v>
      </c>
      <c r="G1680" t="s">
        <v>3387</v>
      </c>
      <c r="H1680">
        <v>33833</v>
      </c>
      <c r="I1680">
        <v>1</v>
      </c>
      <c r="J1680" t="s">
        <v>189</v>
      </c>
      <c r="K1680" t="s">
        <v>190</v>
      </c>
      <c r="L1680">
        <v>38.97</v>
      </c>
      <c r="M1680">
        <v>40.909999999999997</v>
      </c>
      <c r="N1680">
        <v>32.729999999999997</v>
      </c>
      <c r="O1680">
        <v>16.809999999999999</v>
      </c>
      <c r="P1680">
        <v>6.240000000000002</v>
      </c>
      <c r="Q1680" s="1">
        <v>43054</v>
      </c>
      <c r="R1680">
        <v>24.27</v>
      </c>
      <c r="S1680">
        <v>139.09</v>
      </c>
      <c r="T1680">
        <v>6.55</v>
      </c>
      <c r="U1680">
        <v>28.99</v>
      </c>
      <c r="V1680">
        <v>39</v>
      </c>
      <c r="W1680">
        <v>17</v>
      </c>
      <c r="X1680">
        <v>17.72</v>
      </c>
      <c r="Y1680">
        <v>0.43589699999999998</v>
      </c>
      <c r="Z1680">
        <v>0</v>
      </c>
      <c r="AA1680">
        <v>0</v>
      </c>
      <c r="AB1680">
        <v>0</v>
      </c>
      <c r="AC1680" t="s">
        <v>251</v>
      </c>
      <c r="AD1680" t="s">
        <v>218</v>
      </c>
      <c r="AE1680">
        <v>9</v>
      </c>
      <c r="AF1680">
        <v>6</v>
      </c>
      <c r="AG1680">
        <v>0.66666665999999997</v>
      </c>
      <c r="AH1680">
        <v>0</v>
      </c>
      <c r="AI1680">
        <v>0</v>
      </c>
      <c r="AJ1680">
        <v>0</v>
      </c>
      <c r="AK1680">
        <v>2045</v>
      </c>
      <c r="AL1680">
        <v>49.7</v>
      </c>
      <c r="AM1680">
        <v>8.3699999999999992</v>
      </c>
      <c r="AN1680">
        <v>52.44</v>
      </c>
      <c r="AO1680">
        <v>14.1</v>
      </c>
      <c r="AP1680">
        <v>25990</v>
      </c>
      <c r="AQ1680" t="s">
        <v>263</v>
      </c>
      <c r="AR1680">
        <v>10</v>
      </c>
      <c r="AS1680">
        <v>6</v>
      </c>
      <c r="AT1680">
        <v>0.6</v>
      </c>
      <c r="AU1680">
        <v>0</v>
      </c>
      <c r="AV1680">
        <v>0</v>
      </c>
      <c r="AW1680">
        <v>0</v>
      </c>
      <c r="AX1680">
        <v>3056</v>
      </c>
      <c r="AY1680">
        <v>66.88</v>
      </c>
      <c r="AZ1680">
        <v>14.54</v>
      </c>
      <c r="BA1680">
        <v>42.48</v>
      </c>
      <c r="BC1680" t="s">
        <v>195</v>
      </c>
      <c r="BE1680">
        <v>10.67</v>
      </c>
      <c r="BF1680">
        <v>13.26</v>
      </c>
      <c r="BG1680">
        <v>138.99</v>
      </c>
      <c r="BH1680">
        <v>37.82</v>
      </c>
      <c r="BI1680">
        <v>0</v>
      </c>
      <c r="BJ1680">
        <v>0</v>
      </c>
      <c r="BK1680">
        <v>0</v>
      </c>
      <c r="BL1680">
        <v>0</v>
      </c>
      <c r="BM1680">
        <v>1</v>
      </c>
      <c r="BN1680">
        <v>77</v>
      </c>
      <c r="BO1680" s="1">
        <v>43918</v>
      </c>
      <c r="BP1680" s="1"/>
      <c r="BQ1680" s="1">
        <v>42506</v>
      </c>
      <c r="BR1680" t="s">
        <v>199</v>
      </c>
      <c r="BT1680">
        <v>0</v>
      </c>
      <c r="BU1680">
        <v>1</v>
      </c>
      <c r="BV1680" s="1">
        <v>42597</v>
      </c>
      <c r="BW1680" t="s">
        <v>192</v>
      </c>
      <c r="BX1680" t="s">
        <v>200</v>
      </c>
      <c r="BY1680" t="s">
        <v>200</v>
      </c>
      <c r="BZ1680" t="s">
        <v>200</v>
      </c>
      <c r="CA1680" t="s">
        <v>200</v>
      </c>
      <c r="CB1680" t="s">
        <v>200</v>
      </c>
      <c r="CC1680" t="s">
        <v>200</v>
      </c>
      <c r="CD1680" t="s">
        <v>200</v>
      </c>
      <c r="CE1680" t="s">
        <v>200</v>
      </c>
      <c r="CF1680" t="s">
        <v>200</v>
      </c>
      <c r="CG1680" t="s">
        <v>200</v>
      </c>
      <c r="CH1680" t="s">
        <v>200</v>
      </c>
      <c r="CI1680" t="s">
        <v>200</v>
      </c>
      <c r="CJ1680" t="s">
        <v>200</v>
      </c>
      <c r="CK1680" t="s">
        <v>200</v>
      </c>
      <c r="CL1680" t="s">
        <v>200</v>
      </c>
      <c r="CM1680" t="s">
        <v>200</v>
      </c>
      <c r="CN1680" t="s">
        <v>200</v>
      </c>
      <c r="CO1680" t="s">
        <v>200</v>
      </c>
      <c r="CP1680" t="s">
        <v>200</v>
      </c>
      <c r="CQ1680" t="s">
        <v>200</v>
      </c>
      <c r="CR1680" t="s">
        <v>200</v>
      </c>
      <c r="CS1680" t="s">
        <v>200</v>
      </c>
      <c r="CT1680" t="s">
        <v>200</v>
      </c>
      <c r="CU1680" t="s">
        <v>200</v>
      </c>
      <c r="CV1680" t="s">
        <v>200</v>
      </c>
      <c r="CW1680" t="s">
        <v>200</v>
      </c>
      <c r="CX1680" t="s">
        <v>200</v>
      </c>
      <c r="CY1680" t="s">
        <v>200</v>
      </c>
      <c r="CZ1680" t="s">
        <v>200</v>
      </c>
      <c r="DA1680" t="s">
        <v>200</v>
      </c>
      <c r="DB1680" t="s">
        <v>200</v>
      </c>
      <c r="DC1680" t="s">
        <v>200</v>
      </c>
      <c r="DD1680" t="s">
        <v>200</v>
      </c>
      <c r="DE1680" t="s">
        <v>200</v>
      </c>
      <c r="DF1680" t="s">
        <v>200</v>
      </c>
      <c r="DG1680" t="s">
        <v>200</v>
      </c>
      <c r="DH1680" t="s">
        <v>200</v>
      </c>
      <c r="DI1680" t="s">
        <v>200</v>
      </c>
      <c r="DJ1680" t="s">
        <v>200</v>
      </c>
      <c r="DK1680" t="s">
        <v>200</v>
      </c>
      <c r="DL1680" t="s">
        <v>200</v>
      </c>
      <c r="DM1680" t="s">
        <v>20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0</v>
      </c>
      <c r="FE1680">
        <v>0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0</v>
      </c>
      <c r="FV1680">
        <v>0</v>
      </c>
      <c r="FZ1680" t="s">
        <v>200</v>
      </c>
      <c r="GA1680" t="s">
        <v>200</v>
      </c>
      <c r="GB1680" t="s">
        <v>200</v>
      </c>
      <c r="GC1680" t="s">
        <v>200</v>
      </c>
      <c r="GD1680" t="s">
        <v>200</v>
      </c>
      <c r="GE1680" t="s">
        <v>200</v>
      </c>
      <c r="GF1680" t="s">
        <v>200</v>
      </c>
    </row>
    <row r="1681" spans="1:189" hidden="1" x14ac:dyDescent="0.2">
      <c r="A1681">
        <v>4842</v>
      </c>
      <c r="B1681" t="s">
        <v>3373</v>
      </c>
      <c r="C1681" t="s">
        <v>189</v>
      </c>
      <c r="D1681" t="s">
        <v>190</v>
      </c>
      <c r="E1681">
        <v>2007</v>
      </c>
      <c r="F1681" s="1">
        <v>41228</v>
      </c>
      <c r="G1681" t="s">
        <v>2080</v>
      </c>
      <c r="H1681">
        <v>918</v>
      </c>
      <c r="I1681">
        <v>1</v>
      </c>
      <c r="J1681" t="s">
        <v>189</v>
      </c>
      <c r="K1681" t="s">
        <v>190</v>
      </c>
      <c r="L1681">
        <v>38.97</v>
      </c>
      <c r="M1681">
        <v>40.909999999999997</v>
      </c>
      <c r="N1681">
        <v>32.729999999999997</v>
      </c>
      <c r="O1681">
        <v>16.809999999999999</v>
      </c>
      <c r="P1681">
        <v>6.240000000000002</v>
      </c>
      <c r="Q1681" s="1">
        <v>43054</v>
      </c>
      <c r="R1681">
        <v>44.65</v>
      </c>
      <c r="S1681">
        <v>63.81</v>
      </c>
      <c r="T1681">
        <v>24.81</v>
      </c>
      <c r="U1681">
        <v>34.479999999999997</v>
      </c>
      <c r="V1681">
        <v>39</v>
      </c>
      <c r="W1681">
        <v>17</v>
      </c>
      <c r="X1681">
        <v>19.84</v>
      </c>
      <c r="Y1681">
        <v>0.43589699999999998</v>
      </c>
      <c r="Z1681">
        <v>0</v>
      </c>
      <c r="AA1681">
        <v>0</v>
      </c>
      <c r="AB1681">
        <v>0</v>
      </c>
      <c r="AC1681" t="s">
        <v>251</v>
      </c>
      <c r="AD1681" t="s">
        <v>218</v>
      </c>
      <c r="AE1681">
        <v>9</v>
      </c>
      <c r="AF1681">
        <v>6</v>
      </c>
      <c r="AG1681">
        <v>0.66666665999999997</v>
      </c>
      <c r="AH1681">
        <v>0</v>
      </c>
      <c r="AI1681">
        <v>0</v>
      </c>
      <c r="AJ1681">
        <v>0</v>
      </c>
      <c r="AK1681">
        <v>1539</v>
      </c>
      <c r="AL1681">
        <v>34.49</v>
      </c>
      <c r="AM1681">
        <v>13.02</v>
      </c>
      <c r="AN1681">
        <v>40.479999999999997</v>
      </c>
      <c r="AO1681">
        <v>13.65</v>
      </c>
      <c r="AP1681">
        <v>29633</v>
      </c>
      <c r="AQ1681" t="s">
        <v>263</v>
      </c>
      <c r="AR1681">
        <v>10</v>
      </c>
      <c r="AS1681">
        <v>6</v>
      </c>
      <c r="AT1681">
        <v>0.6</v>
      </c>
      <c r="AU1681">
        <v>0</v>
      </c>
      <c r="AV1681">
        <v>0</v>
      </c>
      <c r="AW1681">
        <v>0</v>
      </c>
      <c r="AX1681">
        <v>3056</v>
      </c>
      <c r="AY1681">
        <v>66.88</v>
      </c>
      <c r="AZ1681">
        <v>14.54</v>
      </c>
      <c r="BA1681">
        <v>42.48</v>
      </c>
      <c r="BC1681" t="s">
        <v>195</v>
      </c>
      <c r="BE1681">
        <v>25.96</v>
      </c>
      <c r="BF1681">
        <v>37.549999999999997</v>
      </c>
      <c r="BG1681">
        <v>873.24</v>
      </c>
      <c r="BH1681">
        <v>133.19</v>
      </c>
      <c r="BI1681">
        <v>0</v>
      </c>
      <c r="BJ1681">
        <v>0</v>
      </c>
      <c r="BK1681">
        <v>0</v>
      </c>
      <c r="BL1681">
        <v>0</v>
      </c>
      <c r="BM1681">
        <v>1</v>
      </c>
      <c r="BN1681">
        <v>77</v>
      </c>
      <c r="BO1681" s="1">
        <v>43918</v>
      </c>
      <c r="BP1681" s="1"/>
      <c r="BQ1681" s="1">
        <v>41228</v>
      </c>
      <c r="BR1681" t="s">
        <v>199</v>
      </c>
      <c r="BT1681">
        <v>0</v>
      </c>
      <c r="BU1681">
        <v>1</v>
      </c>
      <c r="BV1681" s="1">
        <v>41501</v>
      </c>
      <c r="BW1681" t="s">
        <v>192</v>
      </c>
      <c r="BX1681" t="s">
        <v>200</v>
      </c>
      <c r="BY1681" t="s">
        <v>200</v>
      </c>
      <c r="BZ1681" t="s">
        <v>200</v>
      </c>
      <c r="CA1681" t="s">
        <v>200</v>
      </c>
      <c r="CB1681" t="s">
        <v>200</v>
      </c>
      <c r="CC1681" t="s">
        <v>200</v>
      </c>
      <c r="CD1681" t="s">
        <v>200</v>
      </c>
      <c r="CE1681" t="s">
        <v>200</v>
      </c>
      <c r="CF1681" t="s">
        <v>200</v>
      </c>
      <c r="CG1681" t="s">
        <v>200</v>
      </c>
      <c r="CH1681" t="s">
        <v>200</v>
      </c>
      <c r="CI1681" t="s">
        <v>200</v>
      </c>
      <c r="CJ1681" t="s">
        <v>200</v>
      </c>
      <c r="CK1681" t="s">
        <v>200</v>
      </c>
      <c r="CL1681" t="s">
        <v>200</v>
      </c>
      <c r="CM1681" t="s">
        <v>200</v>
      </c>
      <c r="CN1681" t="s">
        <v>200</v>
      </c>
      <c r="CO1681" t="s">
        <v>200</v>
      </c>
      <c r="CP1681" t="s">
        <v>200</v>
      </c>
      <c r="CQ1681" t="s">
        <v>200</v>
      </c>
      <c r="CR1681" t="s">
        <v>200</v>
      </c>
      <c r="CS1681" t="s">
        <v>200</v>
      </c>
      <c r="CT1681" t="s">
        <v>200</v>
      </c>
      <c r="CU1681" t="s">
        <v>200</v>
      </c>
      <c r="CV1681" t="s">
        <v>200</v>
      </c>
      <c r="CW1681" t="s">
        <v>200</v>
      </c>
      <c r="CX1681" t="s">
        <v>200</v>
      </c>
      <c r="CY1681" t="s">
        <v>200</v>
      </c>
      <c r="CZ1681" t="s">
        <v>200</v>
      </c>
      <c r="DA1681" t="s">
        <v>200</v>
      </c>
      <c r="DB1681" t="s">
        <v>200</v>
      </c>
      <c r="DC1681" t="s">
        <v>200</v>
      </c>
      <c r="DD1681" t="s">
        <v>200</v>
      </c>
      <c r="DE1681" t="s">
        <v>200</v>
      </c>
      <c r="DF1681" t="s">
        <v>200</v>
      </c>
      <c r="DG1681" t="s">
        <v>200</v>
      </c>
      <c r="DH1681" t="s">
        <v>200</v>
      </c>
      <c r="DI1681" t="s">
        <v>200</v>
      </c>
      <c r="DJ1681" t="s">
        <v>200</v>
      </c>
      <c r="DK1681" t="s">
        <v>200</v>
      </c>
      <c r="DL1681" t="s">
        <v>200</v>
      </c>
      <c r="DM1681" t="s">
        <v>20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0</v>
      </c>
      <c r="FE1681">
        <v>0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0</v>
      </c>
      <c r="FV1681">
        <v>0</v>
      </c>
      <c r="FZ1681" t="s">
        <v>200</v>
      </c>
      <c r="GA1681" t="s">
        <v>200</v>
      </c>
      <c r="GB1681" t="s">
        <v>200</v>
      </c>
      <c r="GC1681" t="s">
        <v>200</v>
      </c>
      <c r="GD1681" t="s">
        <v>200</v>
      </c>
      <c r="GE1681" t="s">
        <v>200</v>
      </c>
      <c r="GF1681" t="s">
        <v>200</v>
      </c>
    </row>
    <row r="1682" spans="1:189" hidden="1" x14ac:dyDescent="0.2">
      <c r="A1682">
        <v>4842</v>
      </c>
      <c r="B1682" t="s">
        <v>3373</v>
      </c>
      <c r="C1682" t="s">
        <v>189</v>
      </c>
      <c r="D1682" t="s">
        <v>190</v>
      </c>
      <c r="E1682">
        <v>2007</v>
      </c>
      <c r="F1682" s="1">
        <v>43054</v>
      </c>
      <c r="G1682" t="s">
        <v>2081</v>
      </c>
      <c r="H1682">
        <v>704</v>
      </c>
      <c r="I1682">
        <v>1</v>
      </c>
      <c r="J1682" t="s">
        <v>189</v>
      </c>
      <c r="K1682" t="s">
        <v>190</v>
      </c>
      <c r="L1682">
        <v>38.97</v>
      </c>
      <c r="M1682">
        <v>40.909999999999997</v>
      </c>
      <c r="N1682">
        <v>32.729999999999997</v>
      </c>
      <c r="O1682">
        <v>16.809999999999999</v>
      </c>
      <c r="P1682">
        <v>6.240000000000002</v>
      </c>
      <c r="Q1682" s="1">
        <v>43054</v>
      </c>
      <c r="R1682">
        <v>6.67</v>
      </c>
      <c r="S1682">
        <v>29.19</v>
      </c>
      <c r="T1682">
        <v>7.02</v>
      </c>
      <c r="U1682">
        <v>30.91</v>
      </c>
      <c r="V1682">
        <v>39</v>
      </c>
      <c r="W1682">
        <v>17</v>
      </c>
      <c r="X1682">
        <v>-0.34999999999999964</v>
      </c>
      <c r="Y1682">
        <v>0.43589699999999998</v>
      </c>
      <c r="Z1682">
        <v>0</v>
      </c>
      <c r="AA1682">
        <v>0</v>
      </c>
      <c r="AB1682">
        <v>0</v>
      </c>
      <c r="AC1682" t="s">
        <v>251</v>
      </c>
      <c r="AD1682" t="s">
        <v>218</v>
      </c>
      <c r="AE1682">
        <v>9</v>
      </c>
      <c r="AF1682">
        <v>6</v>
      </c>
      <c r="AG1682">
        <v>0.66666665999999997</v>
      </c>
      <c r="AH1682">
        <v>0</v>
      </c>
      <c r="AI1682">
        <v>0</v>
      </c>
      <c r="AJ1682">
        <v>0</v>
      </c>
      <c r="AK1682">
        <v>2045</v>
      </c>
      <c r="AL1682">
        <v>49.7</v>
      </c>
      <c r="AM1682">
        <v>8.3699999999999992</v>
      </c>
      <c r="AN1682">
        <v>52.44</v>
      </c>
      <c r="AO1682">
        <v>14.1</v>
      </c>
      <c r="AP1682">
        <v>40001</v>
      </c>
      <c r="AQ1682" t="s">
        <v>263</v>
      </c>
      <c r="AR1682">
        <v>10</v>
      </c>
      <c r="AS1682">
        <v>6</v>
      </c>
      <c r="AT1682">
        <v>0.6</v>
      </c>
      <c r="AU1682">
        <v>0</v>
      </c>
      <c r="AV1682">
        <v>0</v>
      </c>
      <c r="AW1682">
        <v>0</v>
      </c>
      <c r="AX1682">
        <v>3056</v>
      </c>
      <c r="AY1682">
        <v>66.88</v>
      </c>
      <c r="AZ1682">
        <v>14.54</v>
      </c>
      <c r="BA1682">
        <v>42.48</v>
      </c>
      <c r="BC1682" t="s">
        <v>195</v>
      </c>
      <c r="BE1682">
        <v>110.21</v>
      </c>
      <c r="BF1682">
        <v>117.17</v>
      </c>
      <c r="BG1682">
        <v>44.53</v>
      </c>
      <c r="BH1682">
        <v>29.17</v>
      </c>
      <c r="BI1682">
        <v>0</v>
      </c>
      <c r="BJ1682">
        <v>0</v>
      </c>
      <c r="BK1682">
        <v>0</v>
      </c>
      <c r="BL1682">
        <v>0</v>
      </c>
      <c r="BM1682">
        <v>1</v>
      </c>
      <c r="BN1682">
        <v>77</v>
      </c>
      <c r="BO1682" s="1">
        <v>43918</v>
      </c>
      <c r="BP1682" s="1"/>
      <c r="BQ1682" s="1">
        <v>43054</v>
      </c>
      <c r="BR1682" t="s">
        <v>199</v>
      </c>
      <c r="BT1682">
        <v>0</v>
      </c>
      <c r="BU1682">
        <v>1</v>
      </c>
      <c r="BV1682" s="1">
        <v>43146</v>
      </c>
      <c r="BW1682" t="s">
        <v>192</v>
      </c>
      <c r="BX1682" t="s">
        <v>200</v>
      </c>
      <c r="BY1682" t="s">
        <v>200</v>
      </c>
      <c r="BZ1682" t="s">
        <v>200</v>
      </c>
      <c r="CA1682" t="s">
        <v>200</v>
      </c>
      <c r="CB1682" t="s">
        <v>200</v>
      </c>
      <c r="CC1682" t="s">
        <v>200</v>
      </c>
      <c r="CD1682" t="s">
        <v>200</v>
      </c>
      <c r="CE1682" t="s">
        <v>200</v>
      </c>
      <c r="CF1682" t="s">
        <v>200</v>
      </c>
      <c r="CG1682" t="s">
        <v>200</v>
      </c>
      <c r="CH1682" t="s">
        <v>200</v>
      </c>
      <c r="CI1682" t="s">
        <v>200</v>
      </c>
      <c r="CJ1682" t="s">
        <v>200</v>
      </c>
      <c r="CK1682" t="s">
        <v>200</v>
      </c>
      <c r="CL1682" t="s">
        <v>200</v>
      </c>
      <c r="CM1682" t="s">
        <v>200</v>
      </c>
      <c r="CN1682" t="s">
        <v>200</v>
      </c>
      <c r="CO1682" t="s">
        <v>200</v>
      </c>
      <c r="CP1682" t="s">
        <v>200</v>
      </c>
      <c r="CQ1682" t="s">
        <v>200</v>
      </c>
      <c r="CR1682" t="s">
        <v>200</v>
      </c>
      <c r="CS1682" t="s">
        <v>200</v>
      </c>
      <c r="CT1682" t="s">
        <v>200</v>
      </c>
      <c r="CU1682" t="s">
        <v>200</v>
      </c>
      <c r="CV1682" t="s">
        <v>200</v>
      </c>
      <c r="CW1682" t="s">
        <v>200</v>
      </c>
      <c r="CX1682" t="s">
        <v>200</v>
      </c>
      <c r="CY1682" t="s">
        <v>200</v>
      </c>
      <c r="CZ1682" t="s">
        <v>200</v>
      </c>
      <c r="DA1682" t="s">
        <v>200</v>
      </c>
      <c r="DB1682" t="s">
        <v>200</v>
      </c>
      <c r="DC1682" t="s">
        <v>200</v>
      </c>
      <c r="DD1682" t="s">
        <v>200</v>
      </c>
      <c r="DE1682" t="s">
        <v>200</v>
      </c>
      <c r="DF1682" t="s">
        <v>200</v>
      </c>
      <c r="DG1682" t="s">
        <v>200</v>
      </c>
      <c r="DH1682" t="s">
        <v>200</v>
      </c>
      <c r="DI1682" t="s">
        <v>200</v>
      </c>
      <c r="DJ1682" t="s">
        <v>200</v>
      </c>
      <c r="DK1682" t="s">
        <v>200</v>
      </c>
      <c r="DL1682" t="s">
        <v>200</v>
      </c>
      <c r="DM1682" t="s">
        <v>20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0</v>
      </c>
      <c r="FE1682">
        <v>0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0</v>
      </c>
      <c r="FV1682">
        <v>0</v>
      </c>
      <c r="FZ1682" t="s">
        <v>200</v>
      </c>
      <c r="GA1682" t="s">
        <v>200</v>
      </c>
      <c r="GB1682" t="s">
        <v>200</v>
      </c>
      <c r="GC1682" t="s">
        <v>200</v>
      </c>
      <c r="GD1682" t="s">
        <v>200</v>
      </c>
      <c r="GE1682" t="s">
        <v>200</v>
      </c>
      <c r="GF1682" t="s">
        <v>200</v>
      </c>
    </row>
    <row r="1683" spans="1:189" hidden="1" x14ac:dyDescent="0.2">
      <c r="A1683">
        <v>4842</v>
      </c>
      <c r="B1683" t="s">
        <v>3373</v>
      </c>
      <c r="C1683" t="s">
        <v>189</v>
      </c>
      <c r="D1683" t="s">
        <v>190</v>
      </c>
      <c r="E1683">
        <v>2007</v>
      </c>
      <c r="F1683" s="1">
        <v>41409</v>
      </c>
      <c r="G1683" t="s">
        <v>1348</v>
      </c>
      <c r="H1683">
        <v>349</v>
      </c>
      <c r="I1683">
        <v>1</v>
      </c>
      <c r="J1683" t="s">
        <v>189</v>
      </c>
      <c r="K1683" t="s">
        <v>190</v>
      </c>
      <c r="L1683">
        <v>38.97</v>
      </c>
      <c r="M1683">
        <v>40.909999999999997</v>
      </c>
      <c r="N1683">
        <v>32.729999999999997</v>
      </c>
      <c r="O1683">
        <v>16.809999999999999</v>
      </c>
      <c r="P1683">
        <v>6.240000000000002</v>
      </c>
      <c r="Q1683" s="1">
        <v>43054</v>
      </c>
      <c r="R1683">
        <v>21.25</v>
      </c>
      <c r="S1683">
        <v>13.69</v>
      </c>
      <c r="T1683">
        <v>26.83</v>
      </c>
      <c r="U1683">
        <v>17.149999999999999</v>
      </c>
      <c r="V1683">
        <v>39</v>
      </c>
      <c r="W1683">
        <v>17</v>
      </c>
      <c r="X1683">
        <v>-5.5799999999999983</v>
      </c>
      <c r="Y1683">
        <v>0.43589699999999998</v>
      </c>
      <c r="Z1683">
        <v>0</v>
      </c>
      <c r="AA1683">
        <v>0</v>
      </c>
      <c r="AB1683">
        <v>0</v>
      </c>
      <c r="AC1683" t="s">
        <v>916</v>
      </c>
      <c r="AD1683" t="s">
        <v>238</v>
      </c>
      <c r="AE1683">
        <v>1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2244</v>
      </c>
      <c r="AL1683">
        <v>58.61</v>
      </c>
      <c r="AM1683">
        <v>-3.04</v>
      </c>
      <c r="AN1683">
        <v>45.99</v>
      </c>
      <c r="AO1683">
        <v>13.91</v>
      </c>
      <c r="AP1683">
        <v>48655</v>
      </c>
      <c r="AQ1683" t="s">
        <v>263</v>
      </c>
      <c r="AR1683">
        <v>10</v>
      </c>
      <c r="AS1683">
        <v>6</v>
      </c>
      <c r="AT1683">
        <v>0.6</v>
      </c>
      <c r="AU1683">
        <v>0</v>
      </c>
      <c r="AV1683">
        <v>0</v>
      </c>
      <c r="AW1683">
        <v>0</v>
      </c>
      <c r="AX1683">
        <v>3056</v>
      </c>
      <c r="AY1683">
        <v>66.88</v>
      </c>
      <c r="AZ1683">
        <v>14.54</v>
      </c>
      <c r="BA1683">
        <v>42.48</v>
      </c>
      <c r="BC1683" t="s">
        <v>195</v>
      </c>
      <c r="BE1683">
        <v>53.32</v>
      </c>
      <c r="BF1683">
        <v>64.650000000000006</v>
      </c>
      <c r="BG1683">
        <v>210.49</v>
      </c>
      <c r="BH1683">
        <v>85.12</v>
      </c>
      <c r="BI1683">
        <v>0</v>
      </c>
      <c r="BJ1683">
        <v>0</v>
      </c>
      <c r="BK1683">
        <v>0</v>
      </c>
      <c r="BL1683">
        <v>0</v>
      </c>
      <c r="BM1683">
        <v>1</v>
      </c>
      <c r="BN1683">
        <v>77</v>
      </c>
      <c r="BO1683" s="1">
        <v>43918</v>
      </c>
      <c r="BP1683" s="1"/>
      <c r="BQ1683" s="1">
        <v>41409</v>
      </c>
      <c r="BR1683" t="s">
        <v>199</v>
      </c>
      <c r="BT1683">
        <v>0</v>
      </c>
      <c r="BU1683">
        <v>1</v>
      </c>
      <c r="BV1683" s="1">
        <v>41957</v>
      </c>
      <c r="BW1683" t="s">
        <v>192</v>
      </c>
      <c r="BX1683" t="s">
        <v>200</v>
      </c>
      <c r="BY1683" t="s">
        <v>200</v>
      </c>
      <c r="BZ1683" t="s">
        <v>200</v>
      </c>
      <c r="CA1683" t="s">
        <v>200</v>
      </c>
      <c r="CB1683" t="s">
        <v>200</v>
      </c>
      <c r="CC1683" t="s">
        <v>200</v>
      </c>
      <c r="CD1683" t="s">
        <v>200</v>
      </c>
      <c r="CE1683" t="s">
        <v>200</v>
      </c>
      <c r="CF1683" t="s">
        <v>200</v>
      </c>
      <c r="CG1683" t="s">
        <v>200</v>
      </c>
      <c r="CH1683" t="s">
        <v>200</v>
      </c>
      <c r="CI1683" t="s">
        <v>200</v>
      </c>
      <c r="CJ1683" t="s">
        <v>200</v>
      </c>
      <c r="CK1683" t="s">
        <v>200</v>
      </c>
      <c r="CL1683" t="s">
        <v>200</v>
      </c>
      <c r="CM1683" t="s">
        <v>200</v>
      </c>
      <c r="CN1683" t="s">
        <v>200</v>
      </c>
      <c r="CO1683" t="s">
        <v>200</v>
      </c>
      <c r="CP1683" t="s">
        <v>200</v>
      </c>
      <c r="CQ1683" t="s">
        <v>200</v>
      </c>
      <c r="CR1683" t="s">
        <v>200</v>
      </c>
      <c r="CS1683" t="s">
        <v>200</v>
      </c>
      <c r="CT1683" t="s">
        <v>200</v>
      </c>
      <c r="CU1683" t="s">
        <v>200</v>
      </c>
      <c r="CV1683" t="s">
        <v>200</v>
      </c>
      <c r="CW1683" t="s">
        <v>200</v>
      </c>
      <c r="CX1683" t="s">
        <v>200</v>
      </c>
      <c r="CY1683" t="s">
        <v>200</v>
      </c>
      <c r="CZ1683" t="s">
        <v>200</v>
      </c>
      <c r="DA1683" t="s">
        <v>200</v>
      </c>
      <c r="DB1683" t="s">
        <v>200</v>
      </c>
      <c r="DC1683" t="s">
        <v>200</v>
      </c>
      <c r="DD1683" t="s">
        <v>200</v>
      </c>
      <c r="DE1683" t="s">
        <v>200</v>
      </c>
      <c r="DF1683" t="s">
        <v>200</v>
      </c>
      <c r="DG1683" t="s">
        <v>200</v>
      </c>
      <c r="DH1683" t="s">
        <v>200</v>
      </c>
      <c r="DI1683" t="s">
        <v>200</v>
      </c>
      <c r="DJ1683" t="s">
        <v>200</v>
      </c>
      <c r="DK1683" t="s">
        <v>200</v>
      </c>
      <c r="DL1683" t="s">
        <v>200</v>
      </c>
      <c r="DM1683" t="s">
        <v>20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0</v>
      </c>
      <c r="FE1683">
        <v>0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0</v>
      </c>
      <c r="FV1683">
        <v>0</v>
      </c>
      <c r="FZ1683" t="s">
        <v>200</v>
      </c>
      <c r="GA1683" t="s">
        <v>200</v>
      </c>
      <c r="GB1683" t="s">
        <v>200</v>
      </c>
      <c r="GC1683" t="s">
        <v>200</v>
      </c>
      <c r="GD1683" t="s">
        <v>200</v>
      </c>
      <c r="GE1683" t="s">
        <v>200</v>
      </c>
      <c r="GF1683" t="s">
        <v>200</v>
      </c>
    </row>
    <row r="1684" spans="1:189" hidden="1" x14ac:dyDescent="0.2">
      <c r="A1684">
        <v>4842</v>
      </c>
      <c r="B1684" t="s">
        <v>3373</v>
      </c>
      <c r="C1684" t="s">
        <v>189</v>
      </c>
      <c r="D1684" t="s">
        <v>190</v>
      </c>
      <c r="E1684">
        <v>2007</v>
      </c>
      <c r="F1684" s="1">
        <v>42324</v>
      </c>
      <c r="G1684" t="s">
        <v>3388</v>
      </c>
      <c r="H1684">
        <v>344</v>
      </c>
      <c r="I1684">
        <v>1</v>
      </c>
      <c r="J1684" t="s">
        <v>189</v>
      </c>
      <c r="K1684" t="s">
        <v>190</v>
      </c>
      <c r="L1684">
        <v>38.97</v>
      </c>
      <c r="M1684">
        <v>40.909999999999997</v>
      </c>
      <c r="N1684">
        <v>32.729999999999997</v>
      </c>
      <c r="O1684">
        <v>16.809999999999999</v>
      </c>
      <c r="P1684">
        <v>6.240000000000002</v>
      </c>
      <c r="Q1684" s="1">
        <v>43054</v>
      </c>
      <c r="R1684">
        <v>25.43</v>
      </c>
      <c r="S1684">
        <v>19.84</v>
      </c>
      <c r="T1684">
        <v>17.59</v>
      </c>
      <c r="U1684">
        <v>13.82</v>
      </c>
      <c r="V1684">
        <v>39</v>
      </c>
      <c r="W1684">
        <v>17</v>
      </c>
      <c r="X1684">
        <v>7.84</v>
      </c>
      <c r="Y1684">
        <v>0.43589699999999998</v>
      </c>
      <c r="Z1684">
        <v>0</v>
      </c>
      <c r="AA1684">
        <v>0</v>
      </c>
      <c r="AB1684">
        <v>0</v>
      </c>
      <c r="AC1684" t="s">
        <v>347</v>
      </c>
      <c r="AD1684" t="s">
        <v>274</v>
      </c>
      <c r="AE1684">
        <v>6</v>
      </c>
      <c r="AF1684">
        <v>4</v>
      </c>
      <c r="AG1684">
        <v>0.66666665999999997</v>
      </c>
      <c r="AH1684">
        <v>0</v>
      </c>
      <c r="AI1684">
        <v>0</v>
      </c>
      <c r="AJ1684">
        <v>0</v>
      </c>
      <c r="AK1684">
        <v>1469</v>
      </c>
      <c r="AL1684">
        <v>65.02</v>
      </c>
      <c r="AM1684">
        <v>-96.57</v>
      </c>
      <c r="AN1684">
        <v>39.58</v>
      </c>
      <c r="AO1684">
        <v>14.38</v>
      </c>
      <c r="AP1684">
        <v>44779</v>
      </c>
      <c r="AQ1684" t="s">
        <v>263</v>
      </c>
      <c r="AR1684">
        <v>10</v>
      </c>
      <c r="AS1684">
        <v>6</v>
      </c>
      <c r="AT1684">
        <v>0.6</v>
      </c>
      <c r="AU1684">
        <v>0</v>
      </c>
      <c r="AV1684">
        <v>0</v>
      </c>
      <c r="AW1684">
        <v>0</v>
      </c>
      <c r="AX1684">
        <v>3056</v>
      </c>
      <c r="AY1684">
        <v>66.88</v>
      </c>
      <c r="AZ1684">
        <v>14.54</v>
      </c>
      <c r="BA1684">
        <v>42.48</v>
      </c>
      <c r="BC1684" t="s">
        <v>195</v>
      </c>
      <c r="BE1684">
        <v>67.2</v>
      </c>
      <c r="BF1684">
        <v>84.29</v>
      </c>
      <c r="BG1684">
        <v>62.21</v>
      </c>
      <c r="BH1684">
        <v>53.17</v>
      </c>
      <c r="BI1684">
        <v>0</v>
      </c>
      <c r="BJ1684">
        <v>0</v>
      </c>
      <c r="BK1684">
        <v>0</v>
      </c>
      <c r="BL1684">
        <v>0</v>
      </c>
      <c r="BM1684">
        <v>1</v>
      </c>
      <c r="BN1684">
        <v>77</v>
      </c>
      <c r="BO1684" s="1">
        <v>43918</v>
      </c>
      <c r="BP1684" s="1"/>
      <c r="BQ1684" s="1">
        <v>42324</v>
      </c>
      <c r="BR1684" t="s">
        <v>199</v>
      </c>
      <c r="BT1684">
        <v>0</v>
      </c>
      <c r="BU1684">
        <v>1</v>
      </c>
      <c r="BV1684" s="1">
        <v>42781</v>
      </c>
      <c r="BW1684" t="s">
        <v>192</v>
      </c>
      <c r="BX1684" t="s">
        <v>200</v>
      </c>
      <c r="BY1684" t="s">
        <v>200</v>
      </c>
      <c r="BZ1684" t="s">
        <v>200</v>
      </c>
      <c r="CA1684" t="s">
        <v>200</v>
      </c>
      <c r="CB1684" t="s">
        <v>200</v>
      </c>
      <c r="CC1684" t="s">
        <v>200</v>
      </c>
      <c r="CD1684" t="s">
        <v>200</v>
      </c>
      <c r="CE1684" t="s">
        <v>200</v>
      </c>
      <c r="CF1684" t="s">
        <v>200</v>
      </c>
      <c r="CG1684" t="s">
        <v>200</v>
      </c>
      <c r="CH1684" t="s">
        <v>200</v>
      </c>
      <c r="CI1684" t="s">
        <v>200</v>
      </c>
      <c r="CJ1684" t="s">
        <v>200</v>
      </c>
      <c r="CK1684" t="s">
        <v>200</v>
      </c>
      <c r="CL1684" t="s">
        <v>200</v>
      </c>
      <c r="CM1684" t="s">
        <v>200</v>
      </c>
      <c r="CN1684" t="s">
        <v>200</v>
      </c>
      <c r="CO1684" t="s">
        <v>200</v>
      </c>
      <c r="CP1684" t="s">
        <v>200</v>
      </c>
      <c r="CQ1684" t="s">
        <v>200</v>
      </c>
      <c r="CR1684" t="s">
        <v>200</v>
      </c>
      <c r="CS1684" t="s">
        <v>200</v>
      </c>
      <c r="CT1684" t="s">
        <v>200</v>
      </c>
      <c r="CU1684" t="s">
        <v>200</v>
      </c>
      <c r="CV1684" t="s">
        <v>200</v>
      </c>
      <c r="CW1684" t="s">
        <v>200</v>
      </c>
      <c r="CX1684" t="s">
        <v>200</v>
      </c>
      <c r="CY1684" t="s">
        <v>200</v>
      </c>
      <c r="CZ1684" t="s">
        <v>200</v>
      </c>
      <c r="DA1684" t="s">
        <v>200</v>
      </c>
      <c r="DB1684" t="s">
        <v>200</v>
      </c>
      <c r="DC1684" t="s">
        <v>200</v>
      </c>
      <c r="DD1684" t="s">
        <v>200</v>
      </c>
      <c r="DE1684" t="s">
        <v>200</v>
      </c>
      <c r="DF1684" t="s">
        <v>200</v>
      </c>
      <c r="DG1684" t="s">
        <v>200</v>
      </c>
      <c r="DH1684" t="s">
        <v>200</v>
      </c>
      <c r="DI1684" t="s">
        <v>200</v>
      </c>
      <c r="DJ1684" t="s">
        <v>200</v>
      </c>
      <c r="DK1684" t="s">
        <v>200</v>
      </c>
      <c r="DL1684" t="s">
        <v>200</v>
      </c>
      <c r="DM1684" t="s">
        <v>20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0</v>
      </c>
      <c r="FE1684">
        <v>0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0</v>
      </c>
      <c r="FV1684">
        <v>0</v>
      </c>
      <c r="FZ1684" t="s">
        <v>200</v>
      </c>
      <c r="GA1684" t="s">
        <v>200</v>
      </c>
      <c r="GB1684" t="s">
        <v>200</v>
      </c>
      <c r="GC1684" t="s">
        <v>200</v>
      </c>
      <c r="GD1684" t="s">
        <v>200</v>
      </c>
      <c r="GE1684" t="s">
        <v>200</v>
      </c>
      <c r="GF1684" t="s">
        <v>200</v>
      </c>
    </row>
    <row r="1685" spans="1:189" hidden="1" x14ac:dyDescent="0.2">
      <c r="A1685">
        <v>4842</v>
      </c>
      <c r="B1685" t="s">
        <v>3373</v>
      </c>
      <c r="C1685" t="s">
        <v>189</v>
      </c>
      <c r="D1685" t="s">
        <v>190</v>
      </c>
      <c r="E1685">
        <v>2007</v>
      </c>
      <c r="F1685" s="1">
        <v>42416</v>
      </c>
      <c r="G1685" t="s">
        <v>1595</v>
      </c>
      <c r="H1685">
        <v>446</v>
      </c>
      <c r="I1685">
        <v>1</v>
      </c>
      <c r="J1685" t="s">
        <v>189</v>
      </c>
      <c r="K1685" t="s">
        <v>190</v>
      </c>
      <c r="L1685">
        <v>38.97</v>
      </c>
      <c r="M1685">
        <v>40.909999999999997</v>
      </c>
      <c r="N1685">
        <v>32.729999999999997</v>
      </c>
      <c r="O1685">
        <v>16.809999999999999</v>
      </c>
      <c r="P1685">
        <v>6.240000000000002</v>
      </c>
      <c r="Q1685" s="1">
        <v>43054</v>
      </c>
      <c r="R1685">
        <v>29.75</v>
      </c>
      <c r="S1685">
        <v>13.91</v>
      </c>
      <c r="T1685">
        <v>50.16</v>
      </c>
      <c r="U1685">
        <v>22.54</v>
      </c>
      <c r="V1685">
        <v>39</v>
      </c>
      <c r="W1685">
        <v>17</v>
      </c>
      <c r="X1685">
        <v>-20.409999999999997</v>
      </c>
      <c r="Y1685">
        <v>0.43589699999999998</v>
      </c>
      <c r="Z1685">
        <v>0</v>
      </c>
      <c r="AA1685">
        <v>0</v>
      </c>
      <c r="AB1685">
        <v>0</v>
      </c>
      <c r="AC1685" t="s">
        <v>356</v>
      </c>
      <c r="AD1685" t="s">
        <v>274</v>
      </c>
      <c r="AE1685">
        <v>6</v>
      </c>
      <c r="AF1685">
        <v>4</v>
      </c>
      <c r="AG1685">
        <v>0.66666665999999997</v>
      </c>
      <c r="AH1685">
        <v>0</v>
      </c>
      <c r="AI1685">
        <v>0</v>
      </c>
      <c r="AJ1685">
        <v>0</v>
      </c>
      <c r="AK1685">
        <v>1469</v>
      </c>
      <c r="AL1685">
        <v>65.02</v>
      </c>
      <c r="AM1685">
        <v>-96.57</v>
      </c>
      <c r="AN1685">
        <v>39.58</v>
      </c>
      <c r="AO1685">
        <v>14.38</v>
      </c>
      <c r="AP1685">
        <v>28652</v>
      </c>
      <c r="AQ1685" t="s">
        <v>263</v>
      </c>
      <c r="AR1685">
        <v>10</v>
      </c>
      <c r="AS1685">
        <v>6</v>
      </c>
      <c r="AT1685">
        <v>0.6</v>
      </c>
      <c r="AU1685">
        <v>0</v>
      </c>
      <c r="AV1685">
        <v>0</v>
      </c>
      <c r="AW1685">
        <v>0</v>
      </c>
      <c r="AX1685">
        <v>3056</v>
      </c>
      <c r="AY1685">
        <v>66.88</v>
      </c>
      <c r="AZ1685">
        <v>14.54</v>
      </c>
      <c r="BA1685">
        <v>42.48</v>
      </c>
      <c r="BC1685" t="s">
        <v>195</v>
      </c>
      <c r="BE1685">
        <v>93.62</v>
      </c>
      <c r="BF1685">
        <v>119.79</v>
      </c>
      <c r="BG1685">
        <v>18.32</v>
      </c>
      <c r="BH1685">
        <v>29.17</v>
      </c>
      <c r="BI1685">
        <v>0</v>
      </c>
      <c r="BJ1685">
        <v>0</v>
      </c>
      <c r="BK1685">
        <v>0</v>
      </c>
      <c r="BL1685">
        <v>0</v>
      </c>
      <c r="BM1685">
        <v>1</v>
      </c>
      <c r="BN1685">
        <v>77</v>
      </c>
      <c r="BO1685" s="1">
        <v>43918</v>
      </c>
      <c r="BP1685" s="1"/>
      <c r="BQ1685" s="1">
        <v>42416</v>
      </c>
      <c r="BR1685" t="s">
        <v>199</v>
      </c>
      <c r="BT1685">
        <v>0</v>
      </c>
      <c r="BU1685">
        <v>1</v>
      </c>
      <c r="BV1685" s="1">
        <v>43146</v>
      </c>
      <c r="BW1685" t="s">
        <v>192</v>
      </c>
      <c r="BX1685" t="s">
        <v>200</v>
      </c>
      <c r="BY1685" t="s">
        <v>200</v>
      </c>
      <c r="BZ1685" t="s">
        <v>200</v>
      </c>
      <c r="CA1685" t="s">
        <v>200</v>
      </c>
      <c r="CB1685" t="s">
        <v>200</v>
      </c>
      <c r="CC1685" t="s">
        <v>200</v>
      </c>
      <c r="CD1685" t="s">
        <v>200</v>
      </c>
      <c r="CE1685" t="s">
        <v>200</v>
      </c>
      <c r="CF1685" t="s">
        <v>200</v>
      </c>
      <c r="CG1685" t="s">
        <v>200</v>
      </c>
      <c r="CH1685" t="s">
        <v>200</v>
      </c>
      <c r="CI1685" t="s">
        <v>200</v>
      </c>
      <c r="CJ1685" t="s">
        <v>200</v>
      </c>
      <c r="CK1685" t="s">
        <v>200</v>
      </c>
      <c r="CL1685" t="s">
        <v>200</v>
      </c>
      <c r="CM1685" t="s">
        <v>200</v>
      </c>
      <c r="CN1685" t="s">
        <v>200</v>
      </c>
      <c r="CO1685" t="s">
        <v>200</v>
      </c>
      <c r="CP1685" t="s">
        <v>200</v>
      </c>
      <c r="CQ1685" t="s">
        <v>200</v>
      </c>
      <c r="CR1685" t="s">
        <v>200</v>
      </c>
      <c r="CS1685" t="s">
        <v>200</v>
      </c>
      <c r="CT1685" t="s">
        <v>200</v>
      </c>
      <c r="CU1685" t="s">
        <v>200</v>
      </c>
      <c r="CV1685" t="s">
        <v>200</v>
      </c>
      <c r="CW1685" t="s">
        <v>200</v>
      </c>
      <c r="CX1685" t="s">
        <v>200</v>
      </c>
      <c r="CY1685" t="s">
        <v>200</v>
      </c>
      <c r="CZ1685" t="s">
        <v>200</v>
      </c>
      <c r="DA1685" t="s">
        <v>200</v>
      </c>
      <c r="DB1685" t="s">
        <v>200</v>
      </c>
      <c r="DC1685" t="s">
        <v>200</v>
      </c>
      <c r="DD1685" t="s">
        <v>200</v>
      </c>
      <c r="DE1685" t="s">
        <v>200</v>
      </c>
      <c r="DF1685" t="s">
        <v>200</v>
      </c>
      <c r="DG1685" t="s">
        <v>200</v>
      </c>
      <c r="DH1685" t="s">
        <v>200</v>
      </c>
      <c r="DI1685" t="s">
        <v>200</v>
      </c>
      <c r="DJ1685" t="s">
        <v>200</v>
      </c>
      <c r="DK1685" t="s">
        <v>200</v>
      </c>
      <c r="DL1685" t="s">
        <v>200</v>
      </c>
      <c r="DM1685" t="s">
        <v>20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0</v>
      </c>
      <c r="FE1685">
        <v>0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0</v>
      </c>
      <c r="FV1685">
        <v>0</v>
      </c>
      <c r="FZ1685" t="s">
        <v>200</v>
      </c>
      <c r="GA1685" t="s">
        <v>200</v>
      </c>
      <c r="GB1685" t="s">
        <v>200</v>
      </c>
      <c r="GC1685" t="s">
        <v>200</v>
      </c>
      <c r="GD1685" t="s">
        <v>200</v>
      </c>
      <c r="GE1685" t="s">
        <v>200</v>
      </c>
      <c r="GF1685" t="s">
        <v>200</v>
      </c>
    </row>
    <row r="1686" spans="1:189" hidden="1" x14ac:dyDescent="0.2">
      <c r="A1686">
        <v>4842</v>
      </c>
      <c r="B1686" t="s">
        <v>3373</v>
      </c>
      <c r="C1686" t="s">
        <v>189</v>
      </c>
      <c r="D1686" t="s">
        <v>190</v>
      </c>
      <c r="E1686">
        <v>2007</v>
      </c>
      <c r="F1686" s="1">
        <v>41957</v>
      </c>
      <c r="G1686" t="s">
        <v>3389</v>
      </c>
      <c r="H1686">
        <v>30763</v>
      </c>
      <c r="I1686">
        <v>1</v>
      </c>
      <c r="J1686" t="s">
        <v>189</v>
      </c>
      <c r="K1686" t="s">
        <v>190</v>
      </c>
      <c r="L1686">
        <v>38.97</v>
      </c>
      <c r="M1686">
        <v>40.909999999999997</v>
      </c>
      <c r="N1686">
        <v>32.729999999999997</v>
      </c>
      <c r="O1686">
        <v>16.809999999999999</v>
      </c>
      <c r="P1686">
        <v>6.240000000000002</v>
      </c>
      <c r="Q1686" s="1">
        <v>43054</v>
      </c>
      <c r="R1686">
        <v>208.71</v>
      </c>
      <c r="S1686">
        <v>21.69</v>
      </c>
      <c r="T1686">
        <v>85.12</v>
      </c>
      <c r="U1686">
        <v>11.32</v>
      </c>
      <c r="V1686">
        <v>39</v>
      </c>
      <c r="W1686">
        <v>17</v>
      </c>
      <c r="X1686">
        <v>123.59</v>
      </c>
      <c r="Y1686">
        <v>0.43589699999999998</v>
      </c>
      <c r="Z1686">
        <v>0</v>
      </c>
      <c r="AA1686">
        <v>0</v>
      </c>
      <c r="AB1686">
        <v>0</v>
      </c>
      <c r="AC1686" t="s">
        <v>720</v>
      </c>
      <c r="AD1686" t="s">
        <v>211</v>
      </c>
      <c r="AE1686">
        <v>1</v>
      </c>
      <c r="AF1686">
        <v>1</v>
      </c>
      <c r="AG1686">
        <v>1</v>
      </c>
      <c r="AH1686">
        <v>0</v>
      </c>
      <c r="AI1686">
        <v>0</v>
      </c>
      <c r="AJ1686">
        <v>0</v>
      </c>
      <c r="AK1686">
        <v>1539</v>
      </c>
      <c r="AL1686">
        <v>34.49</v>
      </c>
      <c r="AM1686">
        <v>13.02</v>
      </c>
      <c r="AN1686">
        <v>40.479999999999997</v>
      </c>
      <c r="AO1686">
        <v>13.65</v>
      </c>
      <c r="AP1686">
        <v>25792</v>
      </c>
      <c r="AQ1686" t="s">
        <v>263</v>
      </c>
      <c r="AR1686">
        <v>10</v>
      </c>
      <c r="AS1686">
        <v>6</v>
      </c>
      <c r="AT1686">
        <v>0.6</v>
      </c>
      <c r="AU1686">
        <v>0</v>
      </c>
      <c r="AV1686">
        <v>0</v>
      </c>
      <c r="AW1686">
        <v>0</v>
      </c>
      <c r="AX1686">
        <v>3056</v>
      </c>
      <c r="AY1686">
        <v>66.88</v>
      </c>
      <c r="AZ1686">
        <v>14.54</v>
      </c>
      <c r="BA1686">
        <v>42.48</v>
      </c>
      <c r="BC1686" t="s">
        <v>195</v>
      </c>
      <c r="BE1686">
        <v>45.92</v>
      </c>
      <c r="BF1686">
        <v>141.77000000000001</v>
      </c>
      <c r="BI1686">
        <v>0</v>
      </c>
      <c r="BJ1686">
        <v>0</v>
      </c>
      <c r="BK1686">
        <v>0</v>
      </c>
      <c r="BL1686">
        <v>0</v>
      </c>
      <c r="BM1686">
        <v>1</v>
      </c>
      <c r="BN1686">
        <v>77</v>
      </c>
      <c r="BO1686" s="1">
        <v>43918</v>
      </c>
      <c r="BP1686" s="1"/>
      <c r="BQ1686" s="1">
        <v>41957</v>
      </c>
      <c r="BR1686" t="s">
        <v>199</v>
      </c>
      <c r="BS1686">
        <v>0.05</v>
      </c>
      <c r="BT1686">
        <v>1</v>
      </c>
      <c r="BU1686">
        <v>0</v>
      </c>
      <c r="BV1686" s="1"/>
      <c r="BX1686" t="s">
        <v>200</v>
      </c>
      <c r="BY1686" t="s">
        <v>200</v>
      </c>
      <c r="BZ1686" t="s">
        <v>200</v>
      </c>
      <c r="CA1686" t="s">
        <v>200</v>
      </c>
      <c r="CB1686" t="s">
        <v>200</v>
      </c>
      <c r="CC1686" t="s">
        <v>200</v>
      </c>
      <c r="CD1686" t="s">
        <v>200</v>
      </c>
      <c r="CE1686" t="s">
        <v>200</v>
      </c>
      <c r="CF1686" t="s">
        <v>200</v>
      </c>
      <c r="CG1686" t="s">
        <v>200</v>
      </c>
      <c r="CH1686" t="s">
        <v>200</v>
      </c>
      <c r="CI1686" t="s">
        <v>200</v>
      </c>
      <c r="CJ1686" t="s">
        <v>200</v>
      </c>
      <c r="CK1686" t="s">
        <v>200</v>
      </c>
      <c r="CL1686" t="s">
        <v>200</v>
      </c>
      <c r="CM1686" t="s">
        <v>200</v>
      </c>
      <c r="CN1686" t="s">
        <v>200</v>
      </c>
      <c r="CO1686" t="s">
        <v>200</v>
      </c>
      <c r="CP1686" t="s">
        <v>200</v>
      </c>
      <c r="CQ1686" t="s">
        <v>200</v>
      </c>
      <c r="CR1686" t="s">
        <v>200</v>
      </c>
      <c r="CS1686" t="s">
        <v>200</v>
      </c>
      <c r="CT1686" t="s">
        <v>200</v>
      </c>
      <c r="CU1686" t="s">
        <v>200</v>
      </c>
      <c r="CV1686" t="s">
        <v>200</v>
      </c>
      <c r="CW1686" t="s">
        <v>200</v>
      </c>
      <c r="CX1686" t="s">
        <v>200</v>
      </c>
      <c r="CY1686" t="s">
        <v>200</v>
      </c>
      <c r="CZ1686" t="s">
        <v>200</v>
      </c>
      <c r="DA1686" t="s">
        <v>200</v>
      </c>
      <c r="DB1686" t="s">
        <v>200</v>
      </c>
      <c r="DC1686" t="s">
        <v>200</v>
      </c>
      <c r="DD1686" t="s">
        <v>200</v>
      </c>
      <c r="DE1686" t="s">
        <v>200</v>
      </c>
      <c r="DF1686" t="s">
        <v>200</v>
      </c>
      <c r="DG1686" t="s">
        <v>200</v>
      </c>
      <c r="DH1686" t="s">
        <v>200</v>
      </c>
      <c r="DI1686" t="s">
        <v>200</v>
      </c>
      <c r="DJ1686" t="s">
        <v>200</v>
      </c>
      <c r="DK1686" t="s">
        <v>200</v>
      </c>
      <c r="DL1686" t="s">
        <v>200</v>
      </c>
      <c r="DM1686" t="s">
        <v>20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0</v>
      </c>
      <c r="FE1686">
        <v>0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0</v>
      </c>
      <c r="FV1686">
        <v>0</v>
      </c>
      <c r="FZ1686" t="s">
        <v>200</v>
      </c>
      <c r="GA1686" t="s">
        <v>200</v>
      </c>
      <c r="GB1686" t="s">
        <v>200</v>
      </c>
      <c r="GC1686" t="s">
        <v>200</v>
      </c>
      <c r="GD1686" t="s">
        <v>200</v>
      </c>
      <c r="GE1686" t="s">
        <v>200</v>
      </c>
      <c r="GF1686" t="s">
        <v>200</v>
      </c>
    </row>
    <row r="1687" spans="1:189" hidden="1" x14ac:dyDescent="0.2">
      <c r="A1687">
        <v>4843</v>
      </c>
      <c r="B1687" t="s">
        <v>3390</v>
      </c>
      <c r="C1687" t="s">
        <v>189</v>
      </c>
      <c r="D1687" t="s">
        <v>190</v>
      </c>
      <c r="E1687">
        <v>2011</v>
      </c>
      <c r="F1687" s="1">
        <v>42361</v>
      </c>
      <c r="G1687" t="s">
        <v>3391</v>
      </c>
      <c r="H1687">
        <v>7980</v>
      </c>
      <c r="I1687">
        <v>1</v>
      </c>
      <c r="J1687" t="s">
        <v>189</v>
      </c>
      <c r="K1687" t="s">
        <v>190</v>
      </c>
      <c r="Q1687" s="1">
        <v>42361</v>
      </c>
      <c r="R1687">
        <v>0</v>
      </c>
      <c r="S1687">
        <v>0</v>
      </c>
      <c r="T1687">
        <v>0.06</v>
      </c>
      <c r="U1687">
        <v>0.16</v>
      </c>
      <c r="V1687">
        <v>1</v>
      </c>
      <c r="W1687">
        <v>0</v>
      </c>
      <c r="X1687">
        <v>-0.06</v>
      </c>
      <c r="Y1687">
        <v>0</v>
      </c>
      <c r="Z1687">
        <v>0</v>
      </c>
      <c r="AA1687">
        <v>0</v>
      </c>
      <c r="AB1687">
        <v>0</v>
      </c>
      <c r="AC1687" t="s">
        <v>240</v>
      </c>
      <c r="AD1687" t="s">
        <v>241</v>
      </c>
      <c r="AE1687">
        <v>1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2045</v>
      </c>
      <c r="AL1687">
        <v>49.7</v>
      </c>
      <c r="AM1687">
        <v>8.3699999999999992</v>
      </c>
      <c r="AN1687">
        <v>52.44</v>
      </c>
      <c r="AO1687">
        <v>14.1</v>
      </c>
      <c r="AP1687">
        <v>73</v>
      </c>
      <c r="AQ1687" t="s">
        <v>198</v>
      </c>
      <c r="AR1687">
        <v>1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2082</v>
      </c>
      <c r="AY1687">
        <v>92.55</v>
      </c>
      <c r="AZ1687">
        <v>-2.86</v>
      </c>
      <c r="BA1687">
        <v>59.05</v>
      </c>
      <c r="BE1687">
        <v>0.01</v>
      </c>
      <c r="BF1687">
        <v>0.01</v>
      </c>
      <c r="BG1687">
        <v>0</v>
      </c>
      <c r="BI1687">
        <v>0</v>
      </c>
      <c r="BJ1687">
        <v>0</v>
      </c>
      <c r="BK1687">
        <v>1</v>
      </c>
      <c r="BL1687">
        <v>0</v>
      </c>
      <c r="BM1687">
        <v>0</v>
      </c>
      <c r="BO1687" s="1"/>
      <c r="BP1687" s="1"/>
      <c r="BQ1687" s="1">
        <v>42361</v>
      </c>
      <c r="BR1687" t="s">
        <v>199</v>
      </c>
      <c r="BT1687">
        <v>0</v>
      </c>
      <c r="BU1687">
        <v>1</v>
      </c>
      <c r="BV1687" s="1">
        <v>42507</v>
      </c>
      <c r="BW1687" t="s">
        <v>1103</v>
      </c>
      <c r="BX1687" t="s">
        <v>200</v>
      </c>
      <c r="BY1687" t="s">
        <v>200</v>
      </c>
      <c r="BZ1687" t="s">
        <v>200</v>
      </c>
      <c r="CA1687" t="s">
        <v>200</v>
      </c>
      <c r="CB1687" t="s">
        <v>200</v>
      </c>
      <c r="CC1687" t="s">
        <v>200</v>
      </c>
      <c r="CD1687" t="s">
        <v>200</v>
      </c>
      <c r="CE1687" t="s">
        <v>200</v>
      </c>
      <c r="CF1687" t="s">
        <v>200</v>
      </c>
      <c r="CG1687" t="s">
        <v>200</v>
      </c>
      <c r="CH1687" t="s">
        <v>200</v>
      </c>
      <c r="CI1687" t="s">
        <v>200</v>
      </c>
      <c r="CJ1687" t="s">
        <v>200</v>
      </c>
      <c r="CK1687" t="s">
        <v>200</v>
      </c>
      <c r="CL1687" t="s">
        <v>200</v>
      </c>
      <c r="CM1687" t="s">
        <v>200</v>
      </c>
      <c r="CN1687" t="s">
        <v>200</v>
      </c>
      <c r="CO1687" t="s">
        <v>200</v>
      </c>
      <c r="CP1687" t="s">
        <v>200</v>
      </c>
      <c r="CQ1687" t="s">
        <v>200</v>
      </c>
      <c r="CR1687" t="s">
        <v>200</v>
      </c>
      <c r="CS1687" t="s">
        <v>200</v>
      </c>
      <c r="CT1687" t="s">
        <v>200</v>
      </c>
      <c r="CU1687" t="s">
        <v>201</v>
      </c>
      <c r="CV1687" t="s">
        <v>200</v>
      </c>
      <c r="CW1687" t="s">
        <v>200</v>
      </c>
      <c r="CX1687" t="s">
        <v>200</v>
      </c>
      <c r="CY1687" t="s">
        <v>200</v>
      </c>
      <c r="CZ1687" t="s">
        <v>200</v>
      </c>
      <c r="DA1687" t="s">
        <v>200</v>
      </c>
      <c r="DB1687" t="s">
        <v>200</v>
      </c>
      <c r="DC1687" t="s">
        <v>200</v>
      </c>
      <c r="DD1687" t="s">
        <v>200</v>
      </c>
      <c r="DE1687" t="s">
        <v>200</v>
      </c>
      <c r="DF1687" t="s">
        <v>200</v>
      </c>
      <c r="DG1687" t="s">
        <v>200</v>
      </c>
      <c r="DH1687" t="s">
        <v>200</v>
      </c>
      <c r="DI1687" t="s">
        <v>200</v>
      </c>
      <c r="DJ1687" t="s">
        <v>200</v>
      </c>
      <c r="DK1687" t="s">
        <v>200</v>
      </c>
      <c r="DL1687" t="s">
        <v>200</v>
      </c>
      <c r="DM1687" t="s">
        <v>20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1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0</v>
      </c>
      <c r="FE1687">
        <v>0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0</v>
      </c>
      <c r="FV1687">
        <v>0</v>
      </c>
      <c r="FY1687" t="s">
        <v>2221</v>
      </c>
      <c r="FZ1687" t="s">
        <v>200</v>
      </c>
      <c r="GA1687" t="s">
        <v>200</v>
      </c>
      <c r="GB1687" t="s">
        <v>200</v>
      </c>
      <c r="GC1687" t="s">
        <v>201</v>
      </c>
      <c r="GD1687" t="s">
        <v>200</v>
      </c>
      <c r="GE1687" t="s">
        <v>200</v>
      </c>
      <c r="GF1687" t="s">
        <v>200</v>
      </c>
      <c r="GG1687" t="s">
        <v>3392</v>
      </c>
    </row>
    <row r="1688" spans="1:189" hidden="1" x14ac:dyDescent="0.2">
      <c r="A1688">
        <v>4844</v>
      </c>
      <c r="B1688" t="s">
        <v>3393</v>
      </c>
      <c r="C1688" t="s">
        <v>1179</v>
      </c>
      <c r="D1688" t="s">
        <v>1176</v>
      </c>
      <c r="E1688">
        <v>2008</v>
      </c>
      <c r="F1688" s="1">
        <v>43936</v>
      </c>
      <c r="G1688" t="s">
        <v>3394</v>
      </c>
      <c r="H1688">
        <v>29191</v>
      </c>
      <c r="I1688">
        <v>1</v>
      </c>
      <c r="J1688" t="s">
        <v>1179</v>
      </c>
      <c r="K1688" t="s">
        <v>424</v>
      </c>
      <c r="L1688">
        <v>57.16</v>
      </c>
      <c r="M1688">
        <v>13.12</v>
      </c>
      <c r="N1688">
        <v>41.37</v>
      </c>
      <c r="O1688">
        <v>14.66</v>
      </c>
      <c r="P1688">
        <v>15.79</v>
      </c>
      <c r="Q1688" s="1">
        <v>43936</v>
      </c>
      <c r="R1688">
        <v>-46</v>
      </c>
      <c r="S1688">
        <v>-85.37</v>
      </c>
      <c r="T1688">
        <v>21.41</v>
      </c>
      <c r="U1688">
        <v>83.17</v>
      </c>
      <c r="V1688">
        <v>46</v>
      </c>
      <c r="W1688">
        <v>18</v>
      </c>
      <c r="X1688">
        <v>-67.41</v>
      </c>
      <c r="Y1688">
        <v>0.39130399999999999</v>
      </c>
      <c r="Z1688">
        <v>16</v>
      </c>
      <c r="AA1688">
        <v>7</v>
      </c>
      <c r="AB1688">
        <v>0.4375</v>
      </c>
      <c r="AC1688" t="s">
        <v>858</v>
      </c>
      <c r="AD1688" t="s">
        <v>197</v>
      </c>
      <c r="AE1688">
        <v>11</v>
      </c>
      <c r="AF1688">
        <v>7</v>
      </c>
      <c r="AG1688">
        <v>0.63636362999999996</v>
      </c>
      <c r="AH1688">
        <v>4</v>
      </c>
      <c r="AI1688">
        <v>2</v>
      </c>
      <c r="AJ1688">
        <v>0.5</v>
      </c>
      <c r="AK1688">
        <v>1311</v>
      </c>
      <c r="AL1688">
        <v>26.18</v>
      </c>
      <c r="AM1688">
        <v>6.14</v>
      </c>
      <c r="AN1688">
        <v>56.39</v>
      </c>
      <c r="AO1688">
        <v>13.9</v>
      </c>
      <c r="AP1688">
        <v>99</v>
      </c>
      <c r="AQ1688" t="s">
        <v>198</v>
      </c>
      <c r="AR1688">
        <v>46</v>
      </c>
      <c r="AS1688">
        <v>18</v>
      </c>
      <c r="AT1688">
        <v>0.39130433999999997</v>
      </c>
      <c r="AU1688">
        <v>16</v>
      </c>
      <c r="AV1688">
        <v>7</v>
      </c>
      <c r="AW1688">
        <v>0.4375</v>
      </c>
      <c r="AX1688">
        <v>2082</v>
      </c>
      <c r="AY1688">
        <v>92.55</v>
      </c>
      <c r="AZ1688">
        <v>-2.86</v>
      </c>
      <c r="BA1688">
        <v>59.05</v>
      </c>
      <c r="BC1688" t="s">
        <v>195</v>
      </c>
      <c r="BE1688">
        <v>1</v>
      </c>
      <c r="BF1688">
        <v>0.54</v>
      </c>
      <c r="BI1688">
        <v>0</v>
      </c>
      <c r="BJ1688">
        <v>0</v>
      </c>
      <c r="BK1688">
        <v>0</v>
      </c>
      <c r="BL1688">
        <v>0</v>
      </c>
      <c r="BM1688">
        <v>1</v>
      </c>
      <c r="BN1688">
        <v>31</v>
      </c>
      <c r="BO1688" s="1">
        <v>43465</v>
      </c>
      <c r="BP1688" s="1"/>
      <c r="BQ1688" s="1">
        <v>43936</v>
      </c>
      <c r="BR1688" t="s">
        <v>199</v>
      </c>
      <c r="BS1688">
        <v>1.37</v>
      </c>
      <c r="BT1688">
        <v>1</v>
      </c>
      <c r="BU1688">
        <v>0</v>
      </c>
      <c r="BV1688" s="1"/>
      <c r="BX1688" t="s">
        <v>200</v>
      </c>
      <c r="BY1688" t="s">
        <v>200</v>
      </c>
      <c r="BZ1688" t="s">
        <v>200</v>
      </c>
      <c r="CA1688" t="s">
        <v>200</v>
      </c>
      <c r="CB1688" t="s">
        <v>200</v>
      </c>
      <c r="CC1688" t="s">
        <v>200</v>
      </c>
      <c r="CD1688" t="s">
        <v>200</v>
      </c>
      <c r="CE1688" t="s">
        <v>200</v>
      </c>
      <c r="CF1688" t="s">
        <v>200</v>
      </c>
      <c r="CG1688" t="s">
        <v>201</v>
      </c>
      <c r="CH1688" t="s">
        <v>200</v>
      </c>
      <c r="CI1688" t="s">
        <v>200</v>
      </c>
      <c r="CJ1688" t="s">
        <v>200</v>
      </c>
      <c r="CK1688" t="s">
        <v>200</v>
      </c>
      <c r="CL1688" t="s">
        <v>200</v>
      </c>
      <c r="CM1688" t="s">
        <v>200</v>
      </c>
      <c r="CN1688" t="s">
        <v>200</v>
      </c>
      <c r="CO1688" t="s">
        <v>200</v>
      </c>
      <c r="CP1688" t="s">
        <v>200</v>
      </c>
      <c r="CQ1688" t="s">
        <v>200</v>
      </c>
      <c r="CR1688" t="s">
        <v>201</v>
      </c>
      <c r="CS1688" t="s">
        <v>200</v>
      </c>
      <c r="CT1688" t="s">
        <v>200</v>
      </c>
      <c r="CU1688" t="s">
        <v>200</v>
      </c>
      <c r="CV1688" t="s">
        <v>200</v>
      </c>
      <c r="CW1688" t="s">
        <v>200</v>
      </c>
      <c r="CX1688" t="s">
        <v>200</v>
      </c>
      <c r="CY1688" t="s">
        <v>200</v>
      </c>
      <c r="CZ1688" t="s">
        <v>200</v>
      </c>
      <c r="DA1688" t="s">
        <v>200</v>
      </c>
      <c r="DB1688" t="s">
        <v>200</v>
      </c>
      <c r="DC1688" t="s">
        <v>200</v>
      </c>
      <c r="DD1688" t="s">
        <v>200</v>
      </c>
      <c r="DE1688" t="s">
        <v>200</v>
      </c>
      <c r="DF1688" t="s">
        <v>200</v>
      </c>
      <c r="DG1688" t="s">
        <v>200</v>
      </c>
      <c r="DH1688" t="s">
        <v>200</v>
      </c>
      <c r="DI1688" t="s">
        <v>200</v>
      </c>
      <c r="DJ1688" t="s">
        <v>200</v>
      </c>
      <c r="DK1688" t="s">
        <v>200</v>
      </c>
      <c r="DL1688" t="s">
        <v>200</v>
      </c>
      <c r="DM1688" t="s">
        <v>200</v>
      </c>
      <c r="DN1688">
        <v>0</v>
      </c>
      <c r="DO1688">
        <v>0</v>
      </c>
      <c r="DP1688">
        <v>1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0</v>
      </c>
      <c r="FE1688">
        <v>0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0</v>
      </c>
      <c r="FV1688">
        <v>0</v>
      </c>
      <c r="FY1688" t="s">
        <v>2221</v>
      </c>
      <c r="FZ1688" t="s">
        <v>201</v>
      </c>
      <c r="GA1688" t="s">
        <v>200</v>
      </c>
      <c r="GB1688" t="s">
        <v>200</v>
      </c>
      <c r="GC1688" t="s">
        <v>200</v>
      </c>
      <c r="GD1688" t="s">
        <v>200</v>
      </c>
      <c r="GE1688" t="s">
        <v>200</v>
      </c>
      <c r="GF1688" t="s">
        <v>200</v>
      </c>
    </row>
    <row r="1689" spans="1:189" hidden="1" x14ac:dyDescent="0.2">
      <c r="A1689">
        <v>4844</v>
      </c>
      <c r="B1689" t="s">
        <v>3393</v>
      </c>
      <c r="C1689" t="s">
        <v>1179</v>
      </c>
      <c r="D1689" t="s">
        <v>1176</v>
      </c>
      <c r="E1689">
        <v>2008</v>
      </c>
      <c r="F1689" s="1">
        <v>42551</v>
      </c>
      <c r="G1689" t="s">
        <v>3395</v>
      </c>
      <c r="H1689">
        <v>41120</v>
      </c>
      <c r="I1689">
        <v>1</v>
      </c>
      <c r="J1689" t="s">
        <v>229</v>
      </c>
      <c r="K1689" t="s">
        <v>216</v>
      </c>
      <c r="L1689">
        <v>57.16</v>
      </c>
      <c r="M1689">
        <v>13.12</v>
      </c>
      <c r="N1689">
        <v>41.37</v>
      </c>
      <c r="O1689">
        <v>14.66</v>
      </c>
      <c r="P1689">
        <v>15.79</v>
      </c>
      <c r="Q1689" s="1">
        <v>43936</v>
      </c>
      <c r="R1689">
        <v>5</v>
      </c>
      <c r="S1689">
        <v>1.22</v>
      </c>
      <c r="T1689">
        <v>61.64</v>
      </c>
      <c r="U1689">
        <v>12.72</v>
      </c>
      <c r="V1689">
        <v>46</v>
      </c>
      <c r="W1689">
        <v>18</v>
      </c>
      <c r="X1689">
        <v>-56.64</v>
      </c>
      <c r="Y1689">
        <v>0.39130399999999999</v>
      </c>
      <c r="Z1689">
        <v>16</v>
      </c>
      <c r="AA1689">
        <v>7</v>
      </c>
      <c r="AB1689">
        <v>0.4375</v>
      </c>
      <c r="AC1689" t="s">
        <v>858</v>
      </c>
      <c r="AD1689" t="s">
        <v>197</v>
      </c>
      <c r="AE1689">
        <v>11</v>
      </c>
      <c r="AF1689">
        <v>7</v>
      </c>
      <c r="AG1689">
        <v>0.63636362999999996</v>
      </c>
      <c r="AH1689">
        <v>4</v>
      </c>
      <c r="AI1689">
        <v>2</v>
      </c>
      <c r="AJ1689">
        <v>0.5</v>
      </c>
      <c r="AK1689">
        <v>1311</v>
      </c>
      <c r="AL1689">
        <v>26.18</v>
      </c>
      <c r="AM1689">
        <v>6.14</v>
      </c>
      <c r="AN1689">
        <v>56.39</v>
      </c>
      <c r="AO1689">
        <v>13.9</v>
      </c>
      <c r="AP1689">
        <v>94</v>
      </c>
      <c r="AQ1689" t="s">
        <v>198</v>
      </c>
      <c r="AR1689">
        <v>46</v>
      </c>
      <c r="AS1689">
        <v>18</v>
      </c>
      <c r="AT1689">
        <v>0.39130433999999997</v>
      </c>
      <c r="AU1689">
        <v>16</v>
      </c>
      <c r="AV1689">
        <v>7</v>
      </c>
      <c r="AW1689">
        <v>0.4375</v>
      </c>
      <c r="AX1689">
        <v>2082</v>
      </c>
      <c r="AY1689">
        <v>92.55</v>
      </c>
      <c r="AZ1689">
        <v>-2.86</v>
      </c>
      <c r="BA1689">
        <v>59.05</v>
      </c>
      <c r="BC1689" t="s">
        <v>195</v>
      </c>
      <c r="BE1689">
        <v>0.2</v>
      </c>
      <c r="BF1689">
        <v>0.16</v>
      </c>
      <c r="BG1689">
        <v>0</v>
      </c>
      <c r="BI1689">
        <v>0</v>
      </c>
      <c r="BJ1689">
        <v>0</v>
      </c>
      <c r="BK1689">
        <v>0</v>
      </c>
      <c r="BL1689">
        <v>0</v>
      </c>
      <c r="BM1689">
        <v>1</v>
      </c>
      <c r="BN1689">
        <v>31</v>
      </c>
      <c r="BO1689" s="1">
        <v>43465</v>
      </c>
      <c r="BP1689" s="1"/>
      <c r="BQ1689" s="1">
        <v>42551</v>
      </c>
      <c r="BR1689" t="s">
        <v>199</v>
      </c>
      <c r="BT1689">
        <v>0</v>
      </c>
      <c r="BU1689">
        <v>1</v>
      </c>
      <c r="BV1689" s="1">
        <v>44015</v>
      </c>
      <c r="BW1689" t="s">
        <v>206</v>
      </c>
      <c r="BX1689" t="s">
        <v>200</v>
      </c>
      <c r="BY1689" t="s">
        <v>200</v>
      </c>
      <c r="BZ1689" t="s">
        <v>200</v>
      </c>
      <c r="CA1689" t="s">
        <v>200</v>
      </c>
      <c r="CB1689" t="s">
        <v>200</v>
      </c>
      <c r="CC1689" t="s">
        <v>200</v>
      </c>
      <c r="CD1689" t="s">
        <v>200</v>
      </c>
      <c r="CE1689" t="s">
        <v>200</v>
      </c>
      <c r="CF1689" t="s">
        <v>200</v>
      </c>
      <c r="CG1689" t="s">
        <v>200</v>
      </c>
      <c r="CH1689" t="s">
        <v>200</v>
      </c>
      <c r="CI1689" t="s">
        <v>200</v>
      </c>
      <c r="CJ1689" t="s">
        <v>200</v>
      </c>
      <c r="CK1689" t="s">
        <v>200</v>
      </c>
      <c r="CL1689" t="s">
        <v>200</v>
      </c>
      <c r="CM1689" t="s">
        <v>200</v>
      </c>
      <c r="CN1689" t="s">
        <v>200</v>
      </c>
      <c r="CO1689" t="s">
        <v>200</v>
      </c>
      <c r="CP1689" t="s">
        <v>200</v>
      </c>
      <c r="CQ1689" t="s">
        <v>200</v>
      </c>
      <c r="CR1689" t="s">
        <v>200</v>
      </c>
      <c r="CS1689" t="s">
        <v>200</v>
      </c>
      <c r="CT1689" t="s">
        <v>200</v>
      </c>
      <c r="CU1689" t="s">
        <v>200</v>
      </c>
      <c r="CV1689" t="s">
        <v>200</v>
      </c>
      <c r="CW1689" t="s">
        <v>200</v>
      </c>
      <c r="CX1689" t="s">
        <v>200</v>
      </c>
      <c r="CY1689" t="s">
        <v>200</v>
      </c>
      <c r="CZ1689" t="s">
        <v>200</v>
      </c>
      <c r="DA1689" t="s">
        <v>200</v>
      </c>
      <c r="DB1689" t="s">
        <v>200</v>
      </c>
      <c r="DC1689" t="s">
        <v>200</v>
      </c>
      <c r="DD1689" t="s">
        <v>200</v>
      </c>
      <c r="DE1689" t="s">
        <v>200</v>
      </c>
      <c r="DF1689" t="s">
        <v>200</v>
      </c>
      <c r="DG1689" t="s">
        <v>200</v>
      </c>
      <c r="DH1689" t="s">
        <v>200</v>
      </c>
      <c r="DI1689" t="s">
        <v>200</v>
      </c>
      <c r="DJ1689" t="s">
        <v>200</v>
      </c>
      <c r="DK1689" t="s">
        <v>200</v>
      </c>
      <c r="DL1689" t="s">
        <v>200</v>
      </c>
      <c r="DM1689" t="s">
        <v>20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0</v>
      </c>
      <c r="FE1689">
        <v>0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0</v>
      </c>
      <c r="FV1689">
        <v>0</v>
      </c>
      <c r="FZ1689" t="s">
        <v>200</v>
      </c>
      <c r="GA1689" t="s">
        <v>200</v>
      </c>
      <c r="GB1689" t="s">
        <v>200</v>
      </c>
      <c r="GC1689" t="s">
        <v>200</v>
      </c>
      <c r="GD1689" t="s">
        <v>200</v>
      </c>
      <c r="GE1689" t="s">
        <v>200</v>
      </c>
      <c r="GF1689" t="s">
        <v>200</v>
      </c>
      <c r="GG1689" t="s">
        <v>3396</v>
      </c>
    </row>
    <row r="1690" spans="1:189" hidden="1" x14ac:dyDescent="0.2">
      <c r="A1690">
        <v>4844</v>
      </c>
      <c r="B1690" t="s">
        <v>3393</v>
      </c>
      <c r="C1690" t="s">
        <v>1179</v>
      </c>
      <c r="D1690" t="s">
        <v>1176</v>
      </c>
      <c r="E1690">
        <v>2008</v>
      </c>
      <c r="F1690" s="1">
        <v>43637</v>
      </c>
      <c r="G1690" t="s">
        <v>3397</v>
      </c>
      <c r="H1690">
        <v>11501</v>
      </c>
      <c r="I1690">
        <v>1</v>
      </c>
      <c r="J1690" t="s">
        <v>1179</v>
      </c>
      <c r="K1690" t="s">
        <v>424</v>
      </c>
      <c r="L1690">
        <v>57.16</v>
      </c>
      <c r="M1690">
        <v>13.12</v>
      </c>
      <c r="N1690">
        <v>41.37</v>
      </c>
      <c r="O1690">
        <v>14.66</v>
      </c>
      <c r="P1690">
        <v>15.79</v>
      </c>
      <c r="Q1690" s="1">
        <v>43936</v>
      </c>
      <c r="R1690">
        <v>7.41</v>
      </c>
      <c r="S1690">
        <v>125.94</v>
      </c>
      <c r="T1690">
        <v>1.99</v>
      </c>
      <c r="U1690">
        <v>25.21</v>
      </c>
      <c r="V1690">
        <v>46</v>
      </c>
      <c r="W1690">
        <v>18</v>
      </c>
      <c r="X1690">
        <v>5.42</v>
      </c>
      <c r="Y1690">
        <v>0.39130399999999999</v>
      </c>
      <c r="Z1690">
        <v>16</v>
      </c>
      <c r="AA1690">
        <v>7</v>
      </c>
      <c r="AB1690">
        <v>0.4375</v>
      </c>
      <c r="AC1690" t="s">
        <v>305</v>
      </c>
      <c r="AD1690" t="s">
        <v>197</v>
      </c>
      <c r="AE1690">
        <v>11</v>
      </c>
      <c r="AF1690">
        <v>7</v>
      </c>
      <c r="AG1690">
        <v>0.63636362999999996</v>
      </c>
      <c r="AH1690">
        <v>4</v>
      </c>
      <c r="AI1690">
        <v>2</v>
      </c>
      <c r="AJ1690">
        <v>0.5</v>
      </c>
      <c r="AK1690">
        <v>1311</v>
      </c>
      <c r="AL1690">
        <v>26.18</v>
      </c>
      <c r="AM1690">
        <v>6.14</v>
      </c>
      <c r="AN1690">
        <v>56.39</v>
      </c>
      <c r="AO1690">
        <v>13.9</v>
      </c>
      <c r="AP1690">
        <v>29</v>
      </c>
      <c r="AQ1690" t="s">
        <v>198</v>
      </c>
      <c r="AR1690">
        <v>46</v>
      </c>
      <c r="AS1690">
        <v>18</v>
      </c>
      <c r="AT1690">
        <v>0.39130433999999997</v>
      </c>
      <c r="AU1690">
        <v>16</v>
      </c>
      <c r="AV1690">
        <v>7</v>
      </c>
      <c r="AW1690">
        <v>0.4375</v>
      </c>
      <c r="AX1690">
        <v>2082</v>
      </c>
      <c r="AY1690">
        <v>92.55</v>
      </c>
      <c r="AZ1690">
        <v>-2.86</v>
      </c>
      <c r="BA1690">
        <v>59.05</v>
      </c>
      <c r="BC1690" t="s">
        <v>195</v>
      </c>
      <c r="BE1690">
        <v>0.03</v>
      </c>
      <c r="BF1690">
        <v>0.03</v>
      </c>
      <c r="BG1690">
        <v>-13.79</v>
      </c>
      <c r="BH1690">
        <v>-19.14</v>
      </c>
      <c r="BI1690">
        <v>0</v>
      </c>
      <c r="BJ1690">
        <v>0</v>
      </c>
      <c r="BK1690">
        <v>0</v>
      </c>
      <c r="BL1690">
        <v>0</v>
      </c>
      <c r="BM1690">
        <v>1</v>
      </c>
      <c r="BN1690">
        <v>31</v>
      </c>
      <c r="BO1690" s="1">
        <v>43465</v>
      </c>
      <c r="BP1690" s="1"/>
      <c r="BQ1690" s="1">
        <v>43637</v>
      </c>
      <c r="BR1690" t="s">
        <v>199</v>
      </c>
      <c r="BT1690">
        <v>0</v>
      </c>
      <c r="BU1690">
        <v>1</v>
      </c>
      <c r="BV1690" s="1">
        <v>43669</v>
      </c>
      <c r="BW1690" t="s">
        <v>734</v>
      </c>
      <c r="BX1690" t="s">
        <v>200</v>
      </c>
      <c r="BY1690" t="s">
        <v>200</v>
      </c>
      <c r="BZ1690" t="s">
        <v>200</v>
      </c>
      <c r="CA1690" t="s">
        <v>200</v>
      </c>
      <c r="CB1690" t="s">
        <v>200</v>
      </c>
      <c r="CC1690" t="s">
        <v>200</v>
      </c>
      <c r="CD1690" t="s">
        <v>200</v>
      </c>
      <c r="CE1690" t="s">
        <v>200</v>
      </c>
      <c r="CF1690" t="s">
        <v>200</v>
      </c>
      <c r="CG1690" t="s">
        <v>200</v>
      </c>
      <c r="CH1690" t="s">
        <v>200</v>
      </c>
      <c r="CI1690" t="s">
        <v>200</v>
      </c>
      <c r="CJ1690" t="s">
        <v>200</v>
      </c>
      <c r="CK1690" t="s">
        <v>200</v>
      </c>
      <c r="CL1690" t="s">
        <v>200</v>
      </c>
      <c r="CM1690" t="s">
        <v>200</v>
      </c>
      <c r="CN1690" t="s">
        <v>200</v>
      </c>
      <c r="CO1690" t="s">
        <v>200</v>
      </c>
      <c r="CP1690" t="s">
        <v>200</v>
      </c>
      <c r="CQ1690" t="s">
        <v>200</v>
      </c>
      <c r="CR1690" t="s">
        <v>201</v>
      </c>
      <c r="CS1690" t="s">
        <v>200</v>
      </c>
      <c r="CT1690" t="s">
        <v>200</v>
      </c>
      <c r="CU1690" t="s">
        <v>200</v>
      </c>
      <c r="CV1690" t="s">
        <v>200</v>
      </c>
      <c r="CW1690" t="s">
        <v>200</v>
      </c>
      <c r="CX1690" t="s">
        <v>200</v>
      </c>
      <c r="CY1690" t="s">
        <v>200</v>
      </c>
      <c r="CZ1690" t="s">
        <v>200</v>
      </c>
      <c r="DA1690" t="s">
        <v>200</v>
      </c>
      <c r="DB1690" t="s">
        <v>200</v>
      </c>
      <c r="DC1690" t="s">
        <v>200</v>
      </c>
      <c r="DD1690" t="s">
        <v>200</v>
      </c>
      <c r="DE1690" t="s">
        <v>200</v>
      </c>
      <c r="DF1690" t="s">
        <v>200</v>
      </c>
      <c r="DG1690" t="s">
        <v>200</v>
      </c>
      <c r="DH1690" t="s">
        <v>200</v>
      </c>
      <c r="DI1690" t="s">
        <v>200</v>
      </c>
      <c r="DJ1690" t="s">
        <v>200</v>
      </c>
      <c r="DK1690" t="s">
        <v>200</v>
      </c>
      <c r="DL1690" t="s">
        <v>200</v>
      </c>
      <c r="DM1690" t="s">
        <v>20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1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0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>
        <v>0</v>
      </c>
      <c r="FE1690">
        <v>0</v>
      </c>
      <c r="FF1690">
        <v>0</v>
      </c>
      <c r="FG1690">
        <v>0</v>
      </c>
      <c r="FH1690">
        <v>0</v>
      </c>
      <c r="FI1690">
        <v>0</v>
      </c>
      <c r="FJ1690">
        <v>0</v>
      </c>
      <c r="FK1690">
        <v>0</v>
      </c>
      <c r="FL1690">
        <v>0</v>
      </c>
      <c r="FM1690">
        <v>0</v>
      </c>
      <c r="FN1690">
        <v>0</v>
      </c>
      <c r="FO1690">
        <v>0</v>
      </c>
      <c r="FP1690">
        <v>0</v>
      </c>
      <c r="FQ1690">
        <v>0</v>
      </c>
      <c r="FR1690">
        <v>0</v>
      </c>
      <c r="FS1690">
        <v>0</v>
      </c>
      <c r="FT1690">
        <v>0</v>
      </c>
      <c r="FU1690">
        <v>0</v>
      </c>
      <c r="FV1690">
        <v>0</v>
      </c>
      <c r="FY1690" t="s">
        <v>2221</v>
      </c>
      <c r="FZ1690" t="s">
        <v>200</v>
      </c>
      <c r="GA1690" t="s">
        <v>200</v>
      </c>
      <c r="GB1690" t="s">
        <v>200</v>
      </c>
      <c r="GC1690" t="s">
        <v>200</v>
      </c>
      <c r="GD1690" t="s">
        <v>201</v>
      </c>
      <c r="GE1690" t="s">
        <v>200</v>
      </c>
      <c r="GF1690" t="s">
        <v>200</v>
      </c>
      <c r="GG1690" t="s">
        <v>3398</v>
      </c>
    </row>
    <row r="1691" spans="1:189" hidden="1" x14ac:dyDescent="0.2">
      <c r="A1691">
        <v>4844</v>
      </c>
      <c r="B1691" t="s">
        <v>3393</v>
      </c>
      <c r="C1691" t="s">
        <v>1179</v>
      </c>
      <c r="D1691" t="s">
        <v>1176</v>
      </c>
      <c r="E1691">
        <v>2008</v>
      </c>
      <c r="F1691" s="1">
        <v>43724</v>
      </c>
      <c r="G1691" t="s">
        <v>3399</v>
      </c>
      <c r="H1691">
        <v>15410</v>
      </c>
      <c r="I1691">
        <v>1</v>
      </c>
      <c r="J1691" t="s">
        <v>1179</v>
      </c>
      <c r="K1691" t="s">
        <v>424</v>
      </c>
      <c r="L1691">
        <v>57.16</v>
      </c>
      <c r="M1691">
        <v>13.12</v>
      </c>
      <c r="N1691">
        <v>41.37</v>
      </c>
      <c r="O1691">
        <v>14.66</v>
      </c>
      <c r="P1691">
        <v>15.79</v>
      </c>
      <c r="Q1691" s="1">
        <v>43936</v>
      </c>
      <c r="R1691">
        <v>13.16</v>
      </c>
      <c r="S1691">
        <v>14.7</v>
      </c>
      <c r="T1691">
        <v>14</v>
      </c>
      <c r="U1691">
        <v>15.65</v>
      </c>
      <c r="V1691">
        <v>46</v>
      </c>
      <c r="W1691">
        <v>18</v>
      </c>
      <c r="X1691">
        <v>-0.83999999999999986</v>
      </c>
      <c r="Y1691">
        <v>0.39130399999999999</v>
      </c>
      <c r="Z1691">
        <v>16</v>
      </c>
      <c r="AA1691">
        <v>7</v>
      </c>
      <c r="AB1691">
        <v>0.4375</v>
      </c>
      <c r="AC1691" t="s">
        <v>305</v>
      </c>
      <c r="AD1691" t="s">
        <v>197</v>
      </c>
      <c r="AE1691">
        <v>11</v>
      </c>
      <c r="AF1691">
        <v>7</v>
      </c>
      <c r="AG1691">
        <v>0.63636362999999996</v>
      </c>
      <c r="AH1691">
        <v>4</v>
      </c>
      <c r="AI1691">
        <v>2</v>
      </c>
      <c r="AJ1691">
        <v>0.5</v>
      </c>
      <c r="AK1691">
        <v>1311</v>
      </c>
      <c r="AL1691">
        <v>26.18</v>
      </c>
      <c r="AM1691">
        <v>6.14</v>
      </c>
      <c r="AN1691">
        <v>56.39</v>
      </c>
      <c r="AO1691">
        <v>13.9</v>
      </c>
      <c r="AP1691">
        <v>61</v>
      </c>
      <c r="AQ1691" t="s">
        <v>198</v>
      </c>
      <c r="AR1691">
        <v>46</v>
      </c>
      <c r="AS1691">
        <v>18</v>
      </c>
      <c r="AT1691">
        <v>0.39130433999999997</v>
      </c>
      <c r="AU1691">
        <v>16</v>
      </c>
      <c r="AV1691">
        <v>7</v>
      </c>
      <c r="AW1691">
        <v>0.4375</v>
      </c>
      <c r="AX1691">
        <v>2082</v>
      </c>
      <c r="AY1691">
        <v>92.55</v>
      </c>
      <c r="AZ1691">
        <v>-2.86</v>
      </c>
      <c r="BA1691">
        <v>59.05</v>
      </c>
      <c r="BC1691" t="s">
        <v>195</v>
      </c>
      <c r="BE1691">
        <v>0.19</v>
      </c>
      <c r="BF1691">
        <v>0.22</v>
      </c>
      <c r="BI1691">
        <v>0</v>
      </c>
      <c r="BJ1691">
        <v>0</v>
      </c>
      <c r="BK1691">
        <v>0</v>
      </c>
      <c r="BL1691">
        <v>0</v>
      </c>
      <c r="BM1691">
        <v>1</v>
      </c>
      <c r="BN1691">
        <v>31</v>
      </c>
      <c r="BO1691" s="1">
        <v>43465</v>
      </c>
      <c r="BP1691" s="1"/>
      <c r="BQ1691" s="1">
        <v>43724</v>
      </c>
      <c r="BR1691" t="s">
        <v>199</v>
      </c>
      <c r="BS1691">
        <v>5.6</v>
      </c>
      <c r="BT1691">
        <v>1</v>
      </c>
      <c r="BU1691">
        <v>0</v>
      </c>
      <c r="BV1691" s="1"/>
      <c r="BX1691" t="s">
        <v>200</v>
      </c>
      <c r="BY1691" t="s">
        <v>200</v>
      </c>
      <c r="BZ1691" t="s">
        <v>200</v>
      </c>
      <c r="CA1691" t="s">
        <v>200</v>
      </c>
      <c r="CB1691" t="s">
        <v>200</v>
      </c>
      <c r="CC1691" t="s">
        <v>200</v>
      </c>
      <c r="CD1691" t="s">
        <v>200</v>
      </c>
      <c r="CE1691" t="s">
        <v>200</v>
      </c>
      <c r="CF1691" t="s">
        <v>200</v>
      </c>
      <c r="CG1691" t="s">
        <v>200</v>
      </c>
      <c r="CH1691" t="s">
        <v>200</v>
      </c>
      <c r="CI1691" t="s">
        <v>200</v>
      </c>
      <c r="CJ1691" t="s">
        <v>200</v>
      </c>
      <c r="CK1691" t="s">
        <v>200</v>
      </c>
      <c r="CL1691" t="s">
        <v>200</v>
      </c>
      <c r="CM1691" t="s">
        <v>200</v>
      </c>
      <c r="CN1691" t="s">
        <v>200</v>
      </c>
      <c r="CO1691" t="s">
        <v>200</v>
      </c>
      <c r="CP1691" t="s">
        <v>200</v>
      </c>
      <c r="CQ1691" t="s">
        <v>200</v>
      </c>
      <c r="CR1691" t="s">
        <v>200</v>
      </c>
      <c r="CS1691" t="s">
        <v>200</v>
      </c>
      <c r="CT1691" t="s">
        <v>200</v>
      </c>
      <c r="CU1691" t="s">
        <v>200</v>
      </c>
      <c r="CV1691" t="s">
        <v>200</v>
      </c>
      <c r="CW1691" t="s">
        <v>200</v>
      </c>
      <c r="CX1691" t="s">
        <v>200</v>
      </c>
      <c r="CY1691" t="s">
        <v>200</v>
      </c>
      <c r="CZ1691" t="s">
        <v>200</v>
      </c>
      <c r="DA1691" t="s">
        <v>200</v>
      </c>
      <c r="DB1691" t="s">
        <v>200</v>
      </c>
      <c r="DC1691" t="s">
        <v>200</v>
      </c>
      <c r="DD1691" t="s">
        <v>200</v>
      </c>
      <c r="DE1691" t="s">
        <v>200</v>
      </c>
      <c r="DF1691" t="s">
        <v>200</v>
      </c>
      <c r="DG1691" t="s">
        <v>200</v>
      </c>
      <c r="DH1691" t="s">
        <v>200</v>
      </c>
      <c r="DI1691" t="s">
        <v>200</v>
      </c>
      <c r="DJ1691" t="s">
        <v>200</v>
      </c>
      <c r="DK1691" t="s">
        <v>200</v>
      </c>
      <c r="DL1691" t="s">
        <v>200</v>
      </c>
      <c r="DM1691" t="s">
        <v>20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0</v>
      </c>
      <c r="EM1691">
        <v>0</v>
      </c>
      <c r="EN1691">
        <v>0</v>
      </c>
      <c r="EO1691">
        <v>0</v>
      </c>
      <c r="EP1691">
        <v>0</v>
      </c>
      <c r="EQ1691">
        <v>0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0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>
        <v>0</v>
      </c>
      <c r="FE1691">
        <v>0</v>
      </c>
      <c r="FF1691">
        <v>0</v>
      </c>
      <c r="FG1691">
        <v>0</v>
      </c>
      <c r="FH1691">
        <v>0</v>
      </c>
      <c r="FI1691">
        <v>0</v>
      </c>
      <c r="FJ1691">
        <v>0</v>
      </c>
      <c r="FK1691">
        <v>0</v>
      </c>
      <c r="FL1691">
        <v>0</v>
      </c>
      <c r="FM1691">
        <v>0</v>
      </c>
      <c r="FN1691">
        <v>0</v>
      </c>
      <c r="FO1691">
        <v>0</v>
      </c>
      <c r="FP1691">
        <v>0</v>
      </c>
      <c r="FQ1691">
        <v>0</v>
      </c>
      <c r="FR1691">
        <v>0</v>
      </c>
      <c r="FS1691">
        <v>0</v>
      </c>
      <c r="FT1691">
        <v>0</v>
      </c>
      <c r="FU1691">
        <v>0</v>
      </c>
      <c r="FV1691">
        <v>0</v>
      </c>
      <c r="FZ1691" t="s">
        <v>200</v>
      </c>
      <c r="GA1691" t="s">
        <v>200</v>
      </c>
      <c r="GB1691" t="s">
        <v>200</v>
      </c>
      <c r="GC1691" t="s">
        <v>200</v>
      </c>
      <c r="GD1691" t="s">
        <v>200</v>
      </c>
      <c r="GE1691" t="s">
        <v>200</v>
      </c>
      <c r="GF1691" t="s">
        <v>200</v>
      </c>
    </row>
    <row r="1692" spans="1:189" hidden="1" x14ac:dyDescent="0.2">
      <c r="A1692">
        <v>4844</v>
      </c>
      <c r="B1692" t="s">
        <v>3393</v>
      </c>
      <c r="C1692" t="s">
        <v>1179</v>
      </c>
      <c r="D1692" t="s">
        <v>1176</v>
      </c>
      <c r="E1692">
        <v>2008</v>
      </c>
      <c r="F1692" s="1">
        <v>43725</v>
      </c>
      <c r="G1692" t="s">
        <v>3400</v>
      </c>
      <c r="H1692">
        <v>16775</v>
      </c>
      <c r="I1692">
        <v>1</v>
      </c>
      <c r="J1692" t="s">
        <v>1179</v>
      </c>
      <c r="K1692" t="s">
        <v>424</v>
      </c>
      <c r="L1692">
        <v>57.16</v>
      </c>
      <c r="M1692">
        <v>13.12</v>
      </c>
      <c r="N1692">
        <v>41.37</v>
      </c>
      <c r="O1692">
        <v>14.66</v>
      </c>
      <c r="P1692">
        <v>15.79</v>
      </c>
      <c r="Q1692" s="1">
        <v>43936</v>
      </c>
      <c r="R1692">
        <v>38.89</v>
      </c>
      <c r="S1692">
        <v>44.13</v>
      </c>
      <c r="T1692">
        <v>13.71</v>
      </c>
      <c r="U1692">
        <v>15.37</v>
      </c>
      <c r="V1692">
        <v>46</v>
      </c>
      <c r="W1692">
        <v>18</v>
      </c>
      <c r="X1692">
        <v>25.18</v>
      </c>
      <c r="Y1692">
        <v>0.39130399999999999</v>
      </c>
      <c r="Z1692">
        <v>16</v>
      </c>
      <c r="AA1692">
        <v>7</v>
      </c>
      <c r="AB1692">
        <v>0.4375</v>
      </c>
      <c r="AC1692" t="s">
        <v>931</v>
      </c>
      <c r="AD1692" t="s">
        <v>197</v>
      </c>
      <c r="AE1692">
        <v>11</v>
      </c>
      <c r="AF1692">
        <v>7</v>
      </c>
      <c r="AG1692">
        <v>0.63636362999999996</v>
      </c>
      <c r="AH1692">
        <v>4</v>
      </c>
      <c r="AI1692">
        <v>2</v>
      </c>
      <c r="AJ1692">
        <v>0.5</v>
      </c>
      <c r="AK1692">
        <v>1311</v>
      </c>
      <c r="AL1692">
        <v>26.18</v>
      </c>
      <c r="AM1692">
        <v>6.14</v>
      </c>
      <c r="AN1692">
        <v>56.39</v>
      </c>
      <c r="AO1692">
        <v>13.9</v>
      </c>
      <c r="AP1692">
        <v>8</v>
      </c>
      <c r="AQ1692" t="s">
        <v>198</v>
      </c>
      <c r="AR1692">
        <v>46</v>
      </c>
      <c r="AS1692">
        <v>18</v>
      </c>
      <c r="AT1692">
        <v>0.39130433999999997</v>
      </c>
      <c r="AU1692">
        <v>16</v>
      </c>
      <c r="AV1692">
        <v>7</v>
      </c>
      <c r="AW1692">
        <v>0.4375</v>
      </c>
      <c r="AX1692">
        <v>2082</v>
      </c>
      <c r="AY1692">
        <v>92.55</v>
      </c>
      <c r="AZ1692">
        <v>-2.86</v>
      </c>
      <c r="BA1692">
        <v>59.05</v>
      </c>
      <c r="BC1692" t="s">
        <v>195</v>
      </c>
      <c r="BE1692">
        <v>0.04</v>
      </c>
      <c r="BF1692">
        <v>0.05</v>
      </c>
      <c r="BI1692">
        <v>0</v>
      </c>
      <c r="BJ1692">
        <v>0</v>
      </c>
      <c r="BK1692">
        <v>0</v>
      </c>
      <c r="BL1692">
        <v>0</v>
      </c>
      <c r="BM1692">
        <v>1</v>
      </c>
      <c r="BN1692">
        <v>31</v>
      </c>
      <c r="BO1692" s="1">
        <v>43465</v>
      </c>
      <c r="BP1692" s="1"/>
      <c r="BQ1692" s="1">
        <v>43725</v>
      </c>
      <c r="BR1692" t="s">
        <v>199</v>
      </c>
      <c r="BS1692">
        <v>18.8</v>
      </c>
      <c r="BT1692">
        <v>1</v>
      </c>
      <c r="BU1692">
        <v>0</v>
      </c>
      <c r="BV1692" s="1"/>
      <c r="BX1692" t="s">
        <v>200</v>
      </c>
      <c r="BY1692" t="s">
        <v>200</v>
      </c>
      <c r="BZ1692" t="s">
        <v>200</v>
      </c>
      <c r="CA1692" t="s">
        <v>200</v>
      </c>
      <c r="CB1692" t="s">
        <v>200</v>
      </c>
      <c r="CC1692" t="s">
        <v>200</v>
      </c>
      <c r="CD1692" t="s">
        <v>200</v>
      </c>
      <c r="CE1692" t="s">
        <v>200</v>
      </c>
      <c r="CF1692" t="s">
        <v>200</v>
      </c>
      <c r="CG1692" t="s">
        <v>200</v>
      </c>
      <c r="CH1692" t="s">
        <v>200</v>
      </c>
      <c r="CI1692" t="s">
        <v>200</v>
      </c>
      <c r="CJ1692" t="s">
        <v>200</v>
      </c>
      <c r="CK1692" t="s">
        <v>200</v>
      </c>
      <c r="CL1692" t="s">
        <v>200</v>
      </c>
      <c r="CM1692" t="s">
        <v>200</v>
      </c>
      <c r="CN1692" t="s">
        <v>200</v>
      </c>
      <c r="CO1692" t="s">
        <v>200</v>
      </c>
      <c r="CP1692" t="s">
        <v>200</v>
      </c>
      <c r="CQ1692" t="s">
        <v>200</v>
      </c>
      <c r="CR1692" t="s">
        <v>200</v>
      </c>
      <c r="CS1692" t="s">
        <v>200</v>
      </c>
      <c r="CT1692" t="s">
        <v>200</v>
      </c>
      <c r="CU1692" t="s">
        <v>200</v>
      </c>
      <c r="CV1692" t="s">
        <v>200</v>
      </c>
      <c r="CW1692" t="s">
        <v>200</v>
      </c>
      <c r="CX1692" t="s">
        <v>200</v>
      </c>
      <c r="CY1692" t="s">
        <v>200</v>
      </c>
      <c r="CZ1692" t="s">
        <v>200</v>
      </c>
      <c r="DA1692" t="s">
        <v>200</v>
      </c>
      <c r="DB1692" t="s">
        <v>200</v>
      </c>
      <c r="DC1692" t="s">
        <v>200</v>
      </c>
      <c r="DD1692" t="s">
        <v>200</v>
      </c>
      <c r="DE1692" t="s">
        <v>200</v>
      </c>
      <c r="DF1692" t="s">
        <v>200</v>
      </c>
      <c r="DG1692" t="s">
        <v>200</v>
      </c>
      <c r="DH1692" t="s">
        <v>200</v>
      </c>
      <c r="DI1692" t="s">
        <v>200</v>
      </c>
      <c r="DJ1692" t="s">
        <v>200</v>
      </c>
      <c r="DK1692" t="s">
        <v>200</v>
      </c>
      <c r="DL1692" t="s">
        <v>200</v>
      </c>
      <c r="DM1692" t="s">
        <v>20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0</v>
      </c>
      <c r="EY1692">
        <v>0</v>
      </c>
      <c r="EZ1692">
        <v>0</v>
      </c>
      <c r="FA1692">
        <v>0</v>
      </c>
      <c r="FB1692">
        <v>0</v>
      </c>
      <c r="FC1692">
        <v>0</v>
      </c>
      <c r="FD1692">
        <v>0</v>
      </c>
      <c r="FE1692">
        <v>0</v>
      </c>
      <c r="FF1692">
        <v>0</v>
      </c>
      <c r="FG1692">
        <v>0</v>
      </c>
      <c r="FH1692">
        <v>0</v>
      </c>
      <c r="FI1692">
        <v>0</v>
      </c>
      <c r="FJ1692">
        <v>0</v>
      </c>
      <c r="FK1692">
        <v>0</v>
      </c>
      <c r="FL1692">
        <v>0</v>
      </c>
      <c r="FM1692">
        <v>0</v>
      </c>
      <c r="FN1692">
        <v>0</v>
      </c>
      <c r="FO1692">
        <v>0</v>
      </c>
      <c r="FP1692">
        <v>0</v>
      </c>
      <c r="FQ1692">
        <v>0</v>
      </c>
      <c r="FR1692">
        <v>0</v>
      </c>
      <c r="FS1692">
        <v>0</v>
      </c>
      <c r="FT1692">
        <v>0</v>
      </c>
      <c r="FU1692">
        <v>0</v>
      </c>
      <c r="FV1692">
        <v>0</v>
      </c>
      <c r="FZ1692" t="s">
        <v>200</v>
      </c>
      <c r="GA1692" t="s">
        <v>200</v>
      </c>
      <c r="GB1692" t="s">
        <v>200</v>
      </c>
      <c r="GC1692" t="s">
        <v>200</v>
      </c>
      <c r="GD1692" t="s">
        <v>200</v>
      </c>
      <c r="GE1692" t="s">
        <v>200</v>
      </c>
      <c r="GF1692" t="s">
        <v>200</v>
      </c>
    </row>
    <row r="1693" spans="1:189" hidden="1" x14ac:dyDescent="0.2">
      <c r="A1693">
        <v>4844</v>
      </c>
      <c r="B1693" t="s">
        <v>3393</v>
      </c>
      <c r="C1693" t="s">
        <v>1179</v>
      </c>
      <c r="D1693" t="s">
        <v>1176</v>
      </c>
      <c r="E1693">
        <v>2008</v>
      </c>
      <c r="F1693" s="1">
        <v>42709</v>
      </c>
      <c r="G1693" t="s">
        <v>3401</v>
      </c>
      <c r="H1693">
        <v>11518</v>
      </c>
      <c r="I1693">
        <v>1</v>
      </c>
      <c r="J1693" t="s">
        <v>1179</v>
      </c>
      <c r="K1693" t="s">
        <v>424</v>
      </c>
      <c r="L1693">
        <v>57.16</v>
      </c>
      <c r="M1693">
        <v>13.12</v>
      </c>
      <c r="N1693">
        <v>41.37</v>
      </c>
      <c r="O1693">
        <v>14.66</v>
      </c>
      <c r="P1693">
        <v>15.79</v>
      </c>
      <c r="Q1693" s="1">
        <v>43936</v>
      </c>
      <c r="R1693">
        <v>57.87</v>
      </c>
      <c r="S1693">
        <v>13.2</v>
      </c>
      <c r="T1693">
        <v>63.89</v>
      </c>
      <c r="U1693">
        <v>14.36</v>
      </c>
      <c r="V1693">
        <v>46</v>
      </c>
      <c r="W1693">
        <v>18</v>
      </c>
      <c r="X1693">
        <v>-6.0200000000000031</v>
      </c>
      <c r="Y1693">
        <v>0.39130399999999999</v>
      </c>
      <c r="Z1693">
        <v>16</v>
      </c>
      <c r="AA1693">
        <v>7</v>
      </c>
      <c r="AB1693">
        <v>0.4375</v>
      </c>
      <c r="AC1693" t="s">
        <v>714</v>
      </c>
      <c r="AD1693" t="s">
        <v>197</v>
      </c>
      <c r="AE1693">
        <v>11</v>
      </c>
      <c r="AF1693">
        <v>7</v>
      </c>
      <c r="AG1693">
        <v>0.63636362999999996</v>
      </c>
      <c r="AH1693">
        <v>4</v>
      </c>
      <c r="AI1693">
        <v>2</v>
      </c>
      <c r="AJ1693">
        <v>0.5</v>
      </c>
      <c r="AK1693">
        <v>1311</v>
      </c>
      <c r="AL1693">
        <v>26.18</v>
      </c>
      <c r="AM1693">
        <v>6.14</v>
      </c>
      <c r="AN1693">
        <v>56.39</v>
      </c>
      <c r="AO1693">
        <v>13.9</v>
      </c>
      <c r="AP1693">
        <v>2913</v>
      </c>
      <c r="AQ1693" t="s">
        <v>198</v>
      </c>
      <c r="AR1693">
        <v>46</v>
      </c>
      <c r="AS1693">
        <v>18</v>
      </c>
      <c r="AT1693">
        <v>0.39130433999999997</v>
      </c>
      <c r="AU1693">
        <v>16</v>
      </c>
      <c r="AV1693">
        <v>7</v>
      </c>
      <c r="AW1693">
        <v>0.4375</v>
      </c>
      <c r="AX1693">
        <v>2082</v>
      </c>
      <c r="AY1693">
        <v>92.55</v>
      </c>
      <c r="AZ1693">
        <v>-2.86</v>
      </c>
      <c r="BA1693">
        <v>59.05</v>
      </c>
      <c r="BC1693" t="s">
        <v>195</v>
      </c>
      <c r="BE1693">
        <v>6.48</v>
      </c>
      <c r="BF1693">
        <v>9.6300000000000008</v>
      </c>
      <c r="BI1693">
        <v>0</v>
      </c>
      <c r="BJ1693">
        <v>0</v>
      </c>
      <c r="BK1693">
        <v>0</v>
      </c>
      <c r="BL1693">
        <v>0</v>
      </c>
      <c r="BM1693">
        <v>1</v>
      </c>
      <c r="BN1693">
        <v>31</v>
      </c>
      <c r="BO1693" s="1">
        <v>43465</v>
      </c>
      <c r="BP1693" s="1"/>
      <c r="BQ1693" s="1">
        <v>42709</v>
      </c>
      <c r="BR1693" t="s">
        <v>199</v>
      </c>
      <c r="BS1693">
        <v>1</v>
      </c>
      <c r="BT1693">
        <v>1</v>
      </c>
      <c r="BU1693">
        <v>0</v>
      </c>
      <c r="BV1693" s="1"/>
      <c r="BX1693" t="s">
        <v>200</v>
      </c>
      <c r="BY1693" t="s">
        <v>200</v>
      </c>
      <c r="BZ1693" t="s">
        <v>200</v>
      </c>
      <c r="CA1693" t="s">
        <v>200</v>
      </c>
      <c r="CB1693" t="s">
        <v>200</v>
      </c>
      <c r="CC1693" t="s">
        <v>200</v>
      </c>
      <c r="CD1693" t="s">
        <v>200</v>
      </c>
      <c r="CE1693" t="s">
        <v>200</v>
      </c>
      <c r="CF1693" t="s">
        <v>200</v>
      </c>
      <c r="CG1693" t="s">
        <v>200</v>
      </c>
      <c r="CH1693" t="s">
        <v>200</v>
      </c>
      <c r="CI1693" t="s">
        <v>200</v>
      </c>
      <c r="CJ1693" t="s">
        <v>200</v>
      </c>
      <c r="CK1693" t="s">
        <v>200</v>
      </c>
      <c r="CL1693" t="s">
        <v>200</v>
      </c>
      <c r="CM1693" t="s">
        <v>200</v>
      </c>
      <c r="CN1693" t="s">
        <v>200</v>
      </c>
      <c r="CO1693" t="s">
        <v>200</v>
      </c>
      <c r="CP1693" t="s">
        <v>200</v>
      </c>
      <c r="CQ1693" t="s">
        <v>200</v>
      </c>
      <c r="CR1693" t="s">
        <v>200</v>
      </c>
      <c r="CS1693" t="s">
        <v>200</v>
      </c>
      <c r="CT1693" t="s">
        <v>200</v>
      </c>
      <c r="CU1693" t="s">
        <v>200</v>
      </c>
      <c r="CV1693" t="s">
        <v>200</v>
      </c>
      <c r="CW1693" t="s">
        <v>200</v>
      </c>
      <c r="CX1693" t="s">
        <v>200</v>
      </c>
      <c r="CY1693" t="s">
        <v>200</v>
      </c>
      <c r="CZ1693" t="s">
        <v>200</v>
      </c>
      <c r="DA1693" t="s">
        <v>200</v>
      </c>
      <c r="DB1693" t="s">
        <v>200</v>
      </c>
      <c r="DC1693" t="s">
        <v>200</v>
      </c>
      <c r="DD1693" t="s">
        <v>200</v>
      </c>
      <c r="DE1693" t="s">
        <v>200</v>
      </c>
      <c r="DF1693" t="s">
        <v>200</v>
      </c>
      <c r="DG1693" t="s">
        <v>200</v>
      </c>
      <c r="DH1693" t="s">
        <v>200</v>
      </c>
      <c r="DI1693" t="s">
        <v>201</v>
      </c>
      <c r="DJ1693" t="s">
        <v>200</v>
      </c>
      <c r="DK1693" t="s">
        <v>200</v>
      </c>
      <c r="DL1693" t="s">
        <v>200</v>
      </c>
      <c r="DM1693" t="s">
        <v>20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1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0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>
        <v>0</v>
      </c>
      <c r="FE1693">
        <v>0</v>
      </c>
      <c r="FF1693">
        <v>0</v>
      </c>
      <c r="FG1693">
        <v>0</v>
      </c>
      <c r="FH1693">
        <v>0</v>
      </c>
      <c r="FI1693">
        <v>0</v>
      </c>
      <c r="FJ1693">
        <v>0</v>
      </c>
      <c r="FK1693">
        <v>0</v>
      </c>
      <c r="FL1693">
        <v>0</v>
      </c>
      <c r="FM1693">
        <v>0</v>
      </c>
      <c r="FN1693">
        <v>0</v>
      </c>
      <c r="FO1693">
        <v>0</v>
      </c>
      <c r="FP1693">
        <v>0</v>
      </c>
      <c r="FQ1693">
        <v>0</v>
      </c>
      <c r="FR1693">
        <v>0</v>
      </c>
      <c r="FS1693">
        <v>0</v>
      </c>
      <c r="FT1693">
        <v>0</v>
      </c>
      <c r="FU1693">
        <v>0</v>
      </c>
      <c r="FV1693">
        <v>0</v>
      </c>
      <c r="FY1693" t="s">
        <v>2221</v>
      </c>
      <c r="FZ1693" t="s">
        <v>200</v>
      </c>
      <c r="GA1693" t="s">
        <v>200</v>
      </c>
      <c r="GB1693" t="s">
        <v>200</v>
      </c>
      <c r="GC1693" t="s">
        <v>200</v>
      </c>
      <c r="GD1693" t="s">
        <v>201</v>
      </c>
      <c r="GE1693" t="s">
        <v>200</v>
      </c>
      <c r="GF1693" t="s">
        <v>200</v>
      </c>
    </row>
    <row r="1694" spans="1:189" hidden="1" x14ac:dyDescent="0.2">
      <c r="A1694">
        <v>4844</v>
      </c>
      <c r="B1694" t="s">
        <v>3393</v>
      </c>
      <c r="C1694" t="s">
        <v>1179</v>
      </c>
      <c r="D1694" t="s">
        <v>1176</v>
      </c>
      <c r="E1694">
        <v>2008</v>
      </c>
      <c r="F1694" s="1">
        <v>42612</v>
      </c>
      <c r="G1694" t="s">
        <v>3402</v>
      </c>
      <c r="H1694">
        <v>20711</v>
      </c>
      <c r="I1694">
        <v>1</v>
      </c>
      <c r="J1694" t="s">
        <v>1179</v>
      </c>
      <c r="K1694" t="s">
        <v>424</v>
      </c>
      <c r="L1694">
        <v>57.16</v>
      </c>
      <c r="M1694">
        <v>13.12</v>
      </c>
      <c r="N1694">
        <v>41.37</v>
      </c>
      <c r="O1694">
        <v>14.66</v>
      </c>
      <c r="P1694">
        <v>15.79</v>
      </c>
      <c r="Q1694" s="1">
        <v>43936</v>
      </c>
      <c r="R1694">
        <v>83.33</v>
      </c>
      <c r="S1694">
        <v>16.59</v>
      </c>
      <c r="T1694">
        <v>66.989999999999995</v>
      </c>
      <c r="U1694">
        <v>13.87</v>
      </c>
      <c r="V1694">
        <v>46</v>
      </c>
      <c r="W1694">
        <v>18</v>
      </c>
      <c r="X1694">
        <v>16.340000000000003</v>
      </c>
      <c r="Y1694">
        <v>0.39130399999999999</v>
      </c>
      <c r="Z1694">
        <v>16</v>
      </c>
      <c r="AA1694">
        <v>7</v>
      </c>
      <c r="AB1694">
        <v>0.4375</v>
      </c>
      <c r="AC1694" t="s">
        <v>1460</v>
      </c>
      <c r="AD1694" t="s">
        <v>197</v>
      </c>
      <c r="AE1694">
        <v>11</v>
      </c>
      <c r="AF1694">
        <v>7</v>
      </c>
      <c r="AG1694">
        <v>0.63636362999999996</v>
      </c>
      <c r="AH1694">
        <v>4</v>
      </c>
      <c r="AI1694">
        <v>2</v>
      </c>
      <c r="AJ1694">
        <v>0.5</v>
      </c>
      <c r="AK1694">
        <v>1311</v>
      </c>
      <c r="AL1694">
        <v>26.18</v>
      </c>
      <c r="AM1694">
        <v>6.14</v>
      </c>
      <c r="AN1694">
        <v>56.39</v>
      </c>
      <c r="AO1694">
        <v>13.9</v>
      </c>
      <c r="AP1694">
        <v>28</v>
      </c>
      <c r="AQ1694" t="s">
        <v>198</v>
      </c>
      <c r="AR1694">
        <v>46</v>
      </c>
      <c r="AS1694">
        <v>18</v>
      </c>
      <c r="AT1694">
        <v>0.39130433999999997</v>
      </c>
      <c r="AU1694">
        <v>16</v>
      </c>
      <c r="AV1694">
        <v>7</v>
      </c>
      <c r="AW1694">
        <v>0.4375</v>
      </c>
      <c r="AX1694">
        <v>2082</v>
      </c>
      <c r="AY1694">
        <v>92.55</v>
      </c>
      <c r="AZ1694">
        <v>-2.86</v>
      </c>
      <c r="BA1694">
        <v>59.05</v>
      </c>
      <c r="BC1694" t="s">
        <v>195</v>
      </c>
      <c r="BE1694">
        <v>0.18</v>
      </c>
      <c r="BF1694">
        <v>0.25</v>
      </c>
      <c r="BI1694">
        <v>0</v>
      </c>
      <c r="BJ1694">
        <v>0</v>
      </c>
      <c r="BK1694">
        <v>0</v>
      </c>
      <c r="BL1694">
        <v>0</v>
      </c>
      <c r="BM1694">
        <v>1</v>
      </c>
      <c r="BN1694">
        <v>31</v>
      </c>
      <c r="BO1694" s="1">
        <v>43465</v>
      </c>
      <c r="BP1694" s="1"/>
      <c r="BQ1694" s="1">
        <v>42612</v>
      </c>
      <c r="BR1694" t="s">
        <v>199</v>
      </c>
      <c r="BS1694">
        <v>5.2</v>
      </c>
      <c r="BT1694">
        <v>1</v>
      </c>
      <c r="BU1694">
        <v>0</v>
      </c>
      <c r="BV1694" s="1"/>
      <c r="BX1694" t="s">
        <v>200</v>
      </c>
      <c r="BY1694" t="s">
        <v>200</v>
      </c>
      <c r="BZ1694" t="s">
        <v>200</v>
      </c>
      <c r="CA1694" t="s">
        <v>200</v>
      </c>
      <c r="CB1694" t="s">
        <v>200</v>
      </c>
      <c r="CC1694" t="s">
        <v>200</v>
      </c>
      <c r="CD1694" t="s">
        <v>200</v>
      </c>
      <c r="CE1694" t="s">
        <v>200</v>
      </c>
      <c r="CF1694" t="s">
        <v>200</v>
      </c>
      <c r="CG1694" t="s">
        <v>200</v>
      </c>
      <c r="CH1694" t="s">
        <v>200</v>
      </c>
      <c r="CI1694" t="s">
        <v>200</v>
      </c>
      <c r="CJ1694" t="s">
        <v>200</v>
      </c>
      <c r="CK1694" t="s">
        <v>200</v>
      </c>
      <c r="CL1694" t="s">
        <v>200</v>
      </c>
      <c r="CM1694" t="s">
        <v>200</v>
      </c>
      <c r="CN1694" t="s">
        <v>200</v>
      </c>
      <c r="CO1694" t="s">
        <v>200</v>
      </c>
      <c r="CP1694" t="s">
        <v>200</v>
      </c>
      <c r="CQ1694" t="s">
        <v>200</v>
      </c>
      <c r="CR1694" t="s">
        <v>200</v>
      </c>
      <c r="CS1694" t="s">
        <v>200</v>
      </c>
      <c r="CT1694" t="s">
        <v>200</v>
      </c>
      <c r="CU1694" t="s">
        <v>200</v>
      </c>
      <c r="CV1694" t="s">
        <v>200</v>
      </c>
      <c r="CW1694" t="s">
        <v>200</v>
      </c>
      <c r="CX1694" t="s">
        <v>200</v>
      </c>
      <c r="CY1694" t="s">
        <v>200</v>
      </c>
      <c r="CZ1694" t="s">
        <v>200</v>
      </c>
      <c r="DA1694" t="s">
        <v>200</v>
      </c>
      <c r="DB1694" t="s">
        <v>200</v>
      </c>
      <c r="DC1694" t="s">
        <v>200</v>
      </c>
      <c r="DD1694" t="s">
        <v>200</v>
      </c>
      <c r="DE1694" t="s">
        <v>200</v>
      </c>
      <c r="DF1694" t="s">
        <v>200</v>
      </c>
      <c r="DG1694" t="s">
        <v>200</v>
      </c>
      <c r="DH1694" t="s">
        <v>200</v>
      </c>
      <c r="DI1694" t="s">
        <v>200</v>
      </c>
      <c r="DJ1694" t="s">
        <v>200</v>
      </c>
      <c r="DK1694" t="s">
        <v>200</v>
      </c>
      <c r="DL1694" t="s">
        <v>200</v>
      </c>
      <c r="DM1694" t="s">
        <v>20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  <c r="EQ1694">
        <v>0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0</v>
      </c>
      <c r="EY1694">
        <v>0</v>
      </c>
      <c r="EZ1694">
        <v>0</v>
      </c>
      <c r="FA1694">
        <v>0</v>
      </c>
      <c r="FB1694">
        <v>0</v>
      </c>
      <c r="FC1694">
        <v>0</v>
      </c>
      <c r="FD1694">
        <v>0</v>
      </c>
      <c r="FE1694">
        <v>0</v>
      </c>
      <c r="FF1694">
        <v>0</v>
      </c>
      <c r="FG1694">
        <v>0</v>
      </c>
      <c r="FH1694">
        <v>0</v>
      </c>
      <c r="FI1694">
        <v>0</v>
      </c>
      <c r="FJ1694">
        <v>0</v>
      </c>
      <c r="FK1694">
        <v>0</v>
      </c>
      <c r="FL1694">
        <v>0</v>
      </c>
      <c r="FM1694">
        <v>0</v>
      </c>
      <c r="FN1694">
        <v>0</v>
      </c>
      <c r="FO1694">
        <v>0</v>
      </c>
      <c r="FP1694">
        <v>0</v>
      </c>
      <c r="FQ1694">
        <v>0</v>
      </c>
      <c r="FR1694">
        <v>0</v>
      </c>
      <c r="FS1694">
        <v>0</v>
      </c>
      <c r="FT1694">
        <v>0</v>
      </c>
      <c r="FU1694">
        <v>0</v>
      </c>
      <c r="FV1694">
        <v>0</v>
      </c>
      <c r="FZ1694" t="s">
        <v>200</v>
      </c>
      <c r="GA1694" t="s">
        <v>200</v>
      </c>
      <c r="GB1694" t="s">
        <v>200</v>
      </c>
      <c r="GC1694" t="s">
        <v>200</v>
      </c>
      <c r="GD1694" t="s">
        <v>200</v>
      </c>
      <c r="GE1694" t="s">
        <v>200</v>
      </c>
      <c r="GF1694" t="s">
        <v>200</v>
      </c>
    </row>
    <row r="1695" spans="1:189" hidden="1" x14ac:dyDescent="0.2">
      <c r="A1695">
        <v>4844</v>
      </c>
      <c r="B1695" t="s">
        <v>3393</v>
      </c>
      <c r="C1695" t="s">
        <v>1179</v>
      </c>
      <c r="D1695" t="s">
        <v>1176</v>
      </c>
      <c r="E1695">
        <v>2008</v>
      </c>
      <c r="F1695" s="1">
        <v>42972</v>
      </c>
      <c r="G1695" t="s">
        <v>2820</v>
      </c>
      <c r="H1695">
        <v>11596</v>
      </c>
      <c r="I1695">
        <v>1</v>
      </c>
      <c r="J1695" t="s">
        <v>1179</v>
      </c>
      <c r="K1695" t="s">
        <v>424</v>
      </c>
      <c r="L1695">
        <v>57.16</v>
      </c>
      <c r="M1695">
        <v>13.12</v>
      </c>
      <c r="N1695">
        <v>41.37</v>
      </c>
      <c r="O1695">
        <v>14.66</v>
      </c>
      <c r="P1695">
        <v>15.79</v>
      </c>
      <c r="Q1695" s="1">
        <v>43936</v>
      </c>
      <c r="R1695">
        <v>121.88</v>
      </c>
      <c r="S1695">
        <v>52.44</v>
      </c>
      <c r="T1695">
        <v>27.62</v>
      </c>
      <c r="U1695">
        <v>13.77</v>
      </c>
      <c r="V1695">
        <v>46</v>
      </c>
      <c r="W1695">
        <v>18</v>
      </c>
      <c r="X1695">
        <v>94.259999999999991</v>
      </c>
      <c r="Y1695">
        <v>0.39130399999999999</v>
      </c>
      <c r="Z1695">
        <v>16</v>
      </c>
      <c r="AA1695">
        <v>7</v>
      </c>
      <c r="AB1695">
        <v>0.4375</v>
      </c>
      <c r="AC1695" t="s">
        <v>1318</v>
      </c>
      <c r="AD1695" t="s">
        <v>197</v>
      </c>
      <c r="AE1695">
        <v>11</v>
      </c>
      <c r="AF1695">
        <v>7</v>
      </c>
      <c r="AG1695">
        <v>0.63636362999999996</v>
      </c>
      <c r="AH1695">
        <v>4</v>
      </c>
      <c r="AI1695">
        <v>2</v>
      </c>
      <c r="AJ1695">
        <v>0.5</v>
      </c>
      <c r="AK1695">
        <v>1217</v>
      </c>
      <c r="AL1695">
        <v>29.07</v>
      </c>
      <c r="AM1695">
        <v>-8.9</v>
      </c>
      <c r="AN1695">
        <v>49.66</v>
      </c>
      <c r="AO1695">
        <v>13.82</v>
      </c>
      <c r="AP1695">
        <v>107</v>
      </c>
      <c r="AQ1695" t="s">
        <v>198</v>
      </c>
      <c r="AR1695">
        <v>46</v>
      </c>
      <c r="AS1695">
        <v>18</v>
      </c>
      <c r="AT1695">
        <v>0.39130433999999997</v>
      </c>
      <c r="AU1695">
        <v>16</v>
      </c>
      <c r="AV1695">
        <v>7</v>
      </c>
      <c r="AW1695">
        <v>0.4375</v>
      </c>
      <c r="AX1695">
        <v>2082</v>
      </c>
      <c r="AY1695">
        <v>92.55</v>
      </c>
      <c r="AZ1695">
        <v>-2.86</v>
      </c>
      <c r="BA1695">
        <v>59.05</v>
      </c>
      <c r="BC1695" t="s">
        <v>195</v>
      </c>
      <c r="BE1695">
        <v>0.03</v>
      </c>
      <c r="BF1695">
        <v>7.0000000000000007E-2</v>
      </c>
      <c r="BG1695">
        <v>-29.58</v>
      </c>
      <c r="BH1695">
        <v>-19.09</v>
      </c>
      <c r="BI1695">
        <v>0</v>
      </c>
      <c r="BJ1695">
        <v>0</v>
      </c>
      <c r="BK1695">
        <v>0</v>
      </c>
      <c r="BL1695">
        <v>0</v>
      </c>
      <c r="BM1695">
        <v>1</v>
      </c>
      <c r="BN1695">
        <v>31</v>
      </c>
      <c r="BO1695" s="1">
        <v>43465</v>
      </c>
      <c r="BP1695" s="1"/>
      <c r="BQ1695" s="1">
        <v>42972</v>
      </c>
      <c r="BR1695" t="s">
        <v>199</v>
      </c>
      <c r="BT1695">
        <v>0</v>
      </c>
      <c r="BU1695">
        <v>1</v>
      </c>
      <c r="BV1695" s="1">
        <v>43662</v>
      </c>
      <c r="BW1695" t="s">
        <v>206</v>
      </c>
      <c r="BX1695" t="s">
        <v>200</v>
      </c>
      <c r="BY1695" t="s">
        <v>200</v>
      </c>
      <c r="BZ1695" t="s">
        <v>200</v>
      </c>
      <c r="CA1695" t="s">
        <v>200</v>
      </c>
      <c r="CB1695" t="s">
        <v>200</v>
      </c>
      <c r="CC1695" t="s">
        <v>200</v>
      </c>
      <c r="CD1695" t="s">
        <v>200</v>
      </c>
      <c r="CE1695" t="s">
        <v>200</v>
      </c>
      <c r="CF1695" t="s">
        <v>200</v>
      </c>
      <c r="CG1695" t="s">
        <v>200</v>
      </c>
      <c r="CH1695" t="s">
        <v>200</v>
      </c>
      <c r="CI1695" t="s">
        <v>200</v>
      </c>
      <c r="CJ1695" t="s">
        <v>200</v>
      </c>
      <c r="CK1695" t="s">
        <v>200</v>
      </c>
      <c r="CL1695" t="s">
        <v>200</v>
      </c>
      <c r="CM1695" t="s">
        <v>200</v>
      </c>
      <c r="CN1695" t="s">
        <v>200</v>
      </c>
      <c r="CO1695" t="s">
        <v>200</v>
      </c>
      <c r="CP1695" t="s">
        <v>200</v>
      </c>
      <c r="CQ1695" t="s">
        <v>200</v>
      </c>
      <c r="CR1695" t="s">
        <v>200</v>
      </c>
      <c r="CS1695" t="s">
        <v>200</v>
      </c>
      <c r="CT1695" t="s">
        <v>200</v>
      </c>
      <c r="CU1695" t="s">
        <v>200</v>
      </c>
      <c r="CV1695" t="s">
        <v>200</v>
      </c>
      <c r="CW1695" t="s">
        <v>200</v>
      </c>
      <c r="CX1695" t="s">
        <v>200</v>
      </c>
      <c r="CY1695" t="s">
        <v>200</v>
      </c>
      <c r="CZ1695" t="s">
        <v>200</v>
      </c>
      <c r="DA1695" t="s">
        <v>200</v>
      </c>
      <c r="DB1695" t="s">
        <v>200</v>
      </c>
      <c r="DC1695" t="s">
        <v>200</v>
      </c>
      <c r="DD1695" t="s">
        <v>200</v>
      </c>
      <c r="DE1695" t="s">
        <v>200</v>
      </c>
      <c r="DF1695" t="s">
        <v>200</v>
      </c>
      <c r="DG1695" t="s">
        <v>200</v>
      </c>
      <c r="DH1695" t="s">
        <v>200</v>
      </c>
      <c r="DI1695" t="s">
        <v>200</v>
      </c>
      <c r="DJ1695" t="s">
        <v>200</v>
      </c>
      <c r="DK1695" t="s">
        <v>200</v>
      </c>
      <c r="DL1695" t="s">
        <v>200</v>
      </c>
      <c r="DM1695" t="s">
        <v>20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0</v>
      </c>
      <c r="EM1695">
        <v>0</v>
      </c>
      <c r="EN1695">
        <v>0</v>
      </c>
      <c r="EO1695">
        <v>0</v>
      </c>
      <c r="EP1695">
        <v>0</v>
      </c>
      <c r="EQ1695">
        <v>0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0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>
        <v>0</v>
      </c>
      <c r="FE1695">
        <v>0</v>
      </c>
      <c r="FF1695">
        <v>0</v>
      </c>
      <c r="FG1695">
        <v>0</v>
      </c>
      <c r="FH1695">
        <v>0</v>
      </c>
      <c r="FI1695">
        <v>0</v>
      </c>
      <c r="FJ1695">
        <v>0</v>
      </c>
      <c r="FK1695">
        <v>0</v>
      </c>
      <c r="FL1695">
        <v>0</v>
      </c>
      <c r="FM1695">
        <v>0</v>
      </c>
      <c r="FN1695">
        <v>0</v>
      </c>
      <c r="FO1695">
        <v>0</v>
      </c>
      <c r="FP1695">
        <v>0</v>
      </c>
      <c r="FQ1695">
        <v>0</v>
      </c>
      <c r="FR1695">
        <v>0</v>
      </c>
      <c r="FS1695">
        <v>0</v>
      </c>
      <c r="FT1695">
        <v>0</v>
      </c>
      <c r="FU1695">
        <v>0</v>
      </c>
      <c r="FV1695">
        <v>0</v>
      </c>
      <c r="FZ1695" t="s">
        <v>200</v>
      </c>
      <c r="GA1695" t="s">
        <v>200</v>
      </c>
      <c r="GB1695" t="s">
        <v>200</v>
      </c>
      <c r="GC1695" t="s">
        <v>200</v>
      </c>
      <c r="GD1695" t="s">
        <v>200</v>
      </c>
      <c r="GE1695" t="s">
        <v>200</v>
      </c>
      <c r="GF1695" t="s">
        <v>200</v>
      </c>
      <c r="GG1695" t="s">
        <v>2821</v>
      </c>
    </row>
    <row r="1696" spans="1:189" hidden="1" x14ac:dyDescent="0.2">
      <c r="A1696">
        <v>4844</v>
      </c>
      <c r="B1696" t="s">
        <v>3393</v>
      </c>
      <c r="C1696" t="s">
        <v>1179</v>
      </c>
      <c r="D1696" t="s">
        <v>1176</v>
      </c>
      <c r="E1696">
        <v>2008</v>
      </c>
      <c r="F1696" s="1">
        <v>41995</v>
      </c>
      <c r="G1696" t="s">
        <v>3403</v>
      </c>
      <c r="H1696">
        <v>22680</v>
      </c>
      <c r="I1696">
        <v>1</v>
      </c>
      <c r="J1696" t="s">
        <v>1179</v>
      </c>
      <c r="K1696" t="s">
        <v>424</v>
      </c>
      <c r="L1696">
        <v>57.16</v>
      </c>
      <c r="M1696">
        <v>13.12</v>
      </c>
      <c r="N1696">
        <v>41.37</v>
      </c>
      <c r="O1696">
        <v>14.66</v>
      </c>
      <c r="P1696">
        <v>15.79</v>
      </c>
      <c r="Q1696" s="1">
        <v>43936</v>
      </c>
      <c r="R1696">
        <v>166.67</v>
      </c>
      <c r="S1696">
        <v>33.6</v>
      </c>
      <c r="T1696">
        <v>40.770000000000003</v>
      </c>
      <c r="U1696">
        <v>10.63</v>
      </c>
      <c r="V1696">
        <v>46</v>
      </c>
      <c r="W1696">
        <v>18</v>
      </c>
      <c r="X1696">
        <v>125.89999999999998</v>
      </c>
      <c r="Y1696">
        <v>0.39130399999999999</v>
      </c>
      <c r="Z1696">
        <v>16</v>
      </c>
      <c r="AA1696">
        <v>7</v>
      </c>
      <c r="AB1696">
        <v>0.4375</v>
      </c>
      <c r="AC1696" t="s">
        <v>1201</v>
      </c>
      <c r="AD1696" t="s">
        <v>197</v>
      </c>
      <c r="AE1696">
        <v>11</v>
      </c>
      <c r="AF1696">
        <v>7</v>
      </c>
      <c r="AG1696">
        <v>0.63636362999999996</v>
      </c>
      <c r="AH1696">
        <v>4</v>
      </c>
      <c r="AI1696">
        <v>2</v>
      </c>
      <c r="AJ1696">
        <v>0.5</v>
      </c>
      <c r="AK1696">
        <v>1311</v>
      </c>
      <c r="AL1696">
        <v>26.18</v>
      </c>
      <c r="AM1696">
        <v>6.14</v>
      </c>
      <c r="AN1696">
        <v>56.39</v>
      </c>
      <c r="AO1696">
        <v>13.9</v>
      </c>
      <c r="AP1696">
        <v>49</v>
      </c>
      <c r="AQ1696" t="s">
        <v>198</v>
      </c>
      <c r="AR1696">
        <v>46</v>
      </c>
      <c r="AS1696">
        <v>18</v>
      </c>
      <c r="AT1696">
        <v>0.39130433999999997</v>
      </c>
      <c r="AU1696">
        <v>16</v>
      </c>
      <c r="AV1696">
        <v>7</v>
      </c>
      <c r="AW1696">
        <v>0.4375</v>
      </c>
      <c r="AX1696">
        <v>2082</v>
      </c>
      <c r="AY1696">
        <v>92.55</v>
      </c>
      <c r="AZ1696">
        <v>-2.86</v>
      </c>
      <c r="BA1696">
        <v>59.05</v>
      </c>
      <c r="BC1696" t="s">
        <v>195</v>
      </c>
      <c r="BE1696">
        <v>0.03</v>
      </c>
      <c r="BF1696">
        <v>0.05</v>
      </c>
      <c r="BG1696">
        <v>361.54</v>
      </c>
      <c r="BH1696">
        <v>28.78</v>
      </c>
      <c r="BI1696">
        <v>0</v>
      </c>
      <c r="BJ1696">
        <v>0</v>
      </c>
      <c r="BK1696">
        <v>0</v>
      </c>
      <c r="BL1696">
        <v>0</v>
      </c>
      <c r="BM1696">
        <v>1</v>
      </c>
      <c r="BN1696">
        <v>31</v>
      </c>
      <c r="BO1696" s="1">
        <v>43465</v>
      </c>
      <c r="BP1696" s="1"/>
      <c r="BQ1696" s="1">
        <v>41995</v>
      </c>
      <c r="BR1696" t="s">
        <v>199</v>
      </c>
      <c r="BT1696">
        <v>0</v>
      </c>
      <c r="BU1696">
        <v>1</v>
      </c>
      <c r="BV1696" s="1">
        <v>43231</v>
      </c>
      <c r="BW1696" t="s">
        <v>192</v>
      </c>
      <c r="BX1696" t="s">
        <v>201</v>
      </c>
      <c r="BY1696" t="s">
        <v>200</v>
      </c>
      <c r="BZ1696" t="s">
        <v>200</v>
      </c>
      <c r="CA1696" t="s">
        <v>200</v>
      </c>
      <c r="CB1696" t="s">
        <v>200</v>
      </c>
      <c r="CC1696" t="s">
        <v>200</v>
      </c>
      <c r="CD1696" t="s">
        <v>200</v>
      </c>
      <c r="CE1696" t="s">
        <v>200</v>
      </c>
      <c r="CF1696" t="s">
        <v>200</v>
      </c>
      <c r="CG1696" t="s">
        <v>200</v>
      </c>
      <c r="CH1696" t="s">
        <v>200</v>
      </c>
      <c r="CI1696" t="s">
        <v>200</v>
      </c>
      <c r="CJ1696" t="s">
        <v>200</v>
      </c>
      <c r="CK1696" t="s">
        <v>200</v>
      </c>
      <c r="CL1696" t="s">
        <v>200</v>
      </c>
      <c r="CM1696" t="s">
        <v>200</v>
      </c>
      <c r="CN1696" t="s">
        <v>200</v>
      </c>
      <c r="CO1696" t="s">
        <v>200</v>
      </c>
      <c r="CP1696" t="s">
        <v>200</v>
      </c>
      <c r="CQ1696" t="s">
        <v>200</v>
      </c>
      <c r="CR1696" t="s">
        <v>200</v>
      </c>
      <c r="CS1696" t="s">
        <v>200</v>
      </c>
      <c r="CT1696" t="s">
        <v>200</v>
      </c>
      <c r="CU1696" t="s">
        <v>200</v>
      </c>
      <c r="CV1696" t="s">
        <v>200</v>
      </c>
      <c r="CW1696" t="s">
        <v>200</v>
      </c>
      <c r="CX1696" t="s">
        <v>200</v>
      </c>
      <c r="CY1696" t="s">
        <v>200</v>
      </c>
      <c r="CZ1696" t="s">
        <v>201</v>
      </c>
      <c r="DA1696" t="s">
        <v>200</v>
      </c>
      <c r="DB1696" t="s">
        <v>200</v>
      </c>
      <c r="DC1696" t="s">
        <v>200</v>
      </c>
      <c r="DD1696" t="s">
        <v>200</v>
      </c>
      <c r="DE1696" t="s">
        <v>200</v>
      </c>
      <c r="DF1696" t="s">
        <v>200</v>
      </c>
      <c r="DG1696" t="s">
        <v>200</v>
      </c>
      <c r="DH1696" t="s">
        <v>200</v>
      </c>
      <c r="DI1696" t="s">
        <v>200</v>
      </c>
      <c r="DJ1696" t="s">
        <v>200</v>
      </c>
      <c r="DK1696" t="s">
        <v>200</v>
      </c>
      <c r="DL1696" t="s">
        <v>200</v>
      </c>
      <c r="DM1696" t="s">
        <v>20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1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0</v>
      </c>
      <c r="EQ1696">
        <v>0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0</v>
      </c>
      <c r="EY1696">
        <v>0</v>
      </c>
      <c r="EZ1696">
        <v>0</v>
      </c>
      <c r="FA1696">
        <v>0</v>
      </c>
      <c r="FB1696">
        <v>0</v>
      </c>
      <c r="FC1696">
        <v>0</v>
      </c>
      <c r="FD1696">
        <v>0</v>
      </c>
      <c r="FE1696">
        <v>0</v>
      </c>
      <c r="FF1696">
        <v>0</v>
      </c>
      <c r="FG1696">
        <v>0</v>
      </c>
      <c r="FH1696">
        <v>0</v>
      </c>
      <c r="FI1696">
        <v>0</v>
      </c>
      <c r="FJ1696">
        <v>0</v>
      </c>
      <c r="FK1696">
        <v>0</v>
      </c>
      <c r="FL1696">
        <v>0</v>
      </c>
      <c r="FM1696">
        <v>0</v>
      </c>
      <c r="FN1696">
        <v>0</v>
      </c>
      <c r="FO1696">
        <v>0</v>
      </c>
      <c r="FP1696">
        <v>0</v>
      </c>
      <c r="FQ1696">
        <v>0</v>
      </c>
      <c r="FR1696">
        <v>0</v>
      </c>
      <c r="FS1696">
        <v>0</v>
      </c>
      <c r="FT1696">
        <v>0</v>
      </c>
      <c r="FU1696">
        <v>0</v>
      </c>
      <c r="FV1696">
        <v>0</v>
      </c>
      <c r="FW1696">
        <v>1</v>
      </c>
      <c r="FX1696">
        <v>1</v>
      </c>
      <c r="FY1696" t="s">
        <v>212</v>
      </c>
      <c r="FZ1696" t="s">
        <v>200</v>
      </c>
      <c r="GA1696" t="s">
        <v>200</v>
      </c>
      <c r="GB1696" t="s">
        <v>200</v>
      </c>
      <c r="GC1696" t="s">
        <v>201</v>
      </c>
      <c r="GD1696" t="s">
        <v>200</v>
      </c>
      <c r="GE1696" t="s">
        <v>200</v>
      </c>
      <c r="GF1696" t="s">
        <v>200</v>
      </c>
    </row>
    <row r="1697" spans="1:189" hidden="1" x14ac:dyDescent="0.2">
      <c r="A1697">
        <v>4844</v>
      </c>
      <c r="B1697" t="s">
        <v>3393</v>
      </c>
      <c r="C1697" t="s">
        <v>1179</v>
      </c>
      <c r="D1697" t="s">
        <v>1176</v>
      </c>
      <c r="E1697">
        <v>2008</v>
      </c>
      <c r="F1697" s="1">
        <v>42788</v>
      </c>
      <c r="G1697" t="s">
        <v>3404</v>
      </c>
      <c r="H1697">
        <v>11565</v>
      </c>
      <c r="I1697">
        <v>1</v>
      </c>
      <c r="J1697" t="s">
        <v>1179</v>
      </c>
      <c r="K1697" t="s">
        <v>424</v>
      </c>
      <c r="L1697">
        <v>57.16</v>
      </c>
      <c r="M1697">
        <v>13.12</v>
      </c>
      <c r="N1697">
        <v>41.37</v>
      </c>
      <c r="O1697">
        <v>14.66</v>
      </c>
      <c r="P1697">
        <v>15.79</v>
      </c>
      <c r="Q1697" s="1">
        <v>43936</v>
      </c>
      <c r="R1697">
        <v>230.19</v>
      </c>
      <c r="S1697">
        <v>127.65</v>
      </c>
      <c r="T1697">
        <v>24.07</v>
      </c>
      <c r="U1697">
        <v>16.010000000000002</v>
      </c>
      <c r="V1697">
        <v>46</v>
      </c>
      <c r="W1697">
        <v>18</v>
      </c>
      <c r="X1697">
        <v>206.12</v>
      </c>
      <c r="Y1697">
        <v>0.39130399999999999</v>
      </c>
      <c r="Z1697">
        <v>16</v>
      </c>
      <c r="AA1697">
        <v>7</v>
      </c>
      <c r="AB1697">
        <v>0.4375</v>
      </c>
      <c r="AC1697" t="s">
        <v>714</v>
      </c>
      <c r="AD1697" t="s">
        <v>197</v>
      </c>
      <c r="AE1697">
        <v>11</v>
      </c>
      <c r="AF1697">
        <v>7</v>
      </c>
      <c r="AG1697">
        <v>0.63636362999999996</v>
      </c>
      <c r="AH1697">
        <v>4</v>
      </c>
      <c r="AI1697">
        <v>2</v>
      </c>
      <c r="AJ1697">
        <v>0.5</v>
      </c>
      <c r="AK1697">
        <v>1311</v>
      </c>
      <c r="AL1697">
        <v>26.18</v>
      </c>
      <c r="AM1697">
        <v>6.14</v>
      </c>
      <c r="AN1697">
        <v>56.39</v>
      </c>
      <c r="AO1697">
        <v>13.9</v>
      </c>
      <c r="AP1697">
        <v>7998</v>
      </c>
      <c r="AQ1697" t="s">
        <v>198</v>
      </c>
      <c r="AR1697">
        <v>46</v>
      </c>
      <c r="AS1697">
        <v>18</v>
      </c>
      <c r="AT1697">
        <v>0.39130433999999997</v>
      </c>
      <c r="AU1697">
        <v>16</v>
      </c>
      <c r="AV1697">
        <v>7</v>
      </c>
      <c r="AW1697">
        <v>0.4375</v>
      </c>
      <c r="AX1697">
        <v>2082</v>
      </c>
      <c r="AY1697">
        <v>92.55</v>
      </c>
      <c r="AZ1697">
        <v>-2.86</v>
      </c>
      <c r="BA1697">
        <v>59.05</v>
      </c>
      <c r="BB1697">
        <v>1.75</v>
      </c>
      <c r="BC1697" t="s">
        <v>195</v>
      </c>
      <c r="BE1697">
        <v>0.53</v>
      </c>
      <c r="BF1697">
        <v>1.75</v>
      </c>
      <c r="BG1697">
        <v>3088.57</v>
      </c>
      <c r="BH1697">
        <v>-8.3000000000000007</v>
      </c>
      <c r="BI1697">
        <v>0</v>
      </c>
      <c r="BJ1697">
        <v>0</v>
      </c>
      <c r="BK1697">
        <v>0</v>
      </c>
      <c r="BL1697">
        <v>0</v>
      </c>
      <c r="BM1697">
        <v>1</v>
      </c>
      <c r="BN1697">
        <v>31</v>
      </c>
      <c r="BO1697" s="1">
        <v>43465</v>
      </c>
      <c r="BP1697" s="1"/>
      <c r="BQ1697" s="1">
        <v>42788</v>
      </c>
      <c r="BR1697" t="s">
        <v>199</v>
      </c>
      <c r="BT1697">
        <v>0</v>
      </c>
      <c r="BU1697">
        <v>1</v>
      </c>
      <c r="BV1697" s="1">
        <v>43318</v>
      </c>
      <c r="BW1697" t="s">
        <v>206</v>
      </c>
      <c r="BX1697" t="s">
        <v>200</v>
      </c>
      <c r="BY1697" t="s">
        <v>200</v>
      </c>
      <c r="BZ1697" t="s">
        <v>200</v>
      </c>
      <c r="CA1697" t="s">
        <v>200</v>
      </c>
      <c r="CB1697" t="s">
        <v>200</v>
      </c>
      <c r="CC1697" t="s">
        <v>200</v>
      </c>
      <c r="CD1697" t="s">
        <v>200</v>
      </c>
      <c r="CE1697" t="s">
        <v>200</v>
      </c>
      <c r="CF1697" t="s">
        <v>200</v>
      </c>
      <c r="CG1697" t="s">
        <v>200</v>
      </c>
      <c r="CH1697" t="s">
        <v>200</v>
      </c>
      <c r="CI1697" t="s">
        <v>200</v>
      </c>
      <c r="CJ1697" t="s">
        <v>200</v>
      </c>
      <c r="CK1697" t="s">
        <v>200</v>
      </c>
      <c r="CL1697" t="s">
        <v>200</v>
      </c>
      <c r="CM1697" t="s">
        <v>200</v>
      </c>
      <c r="CN1697" t="s">
        <v>200</v>
      </c>
      <c r="CO1697" t="s">
        <v>200</v>
      </c>
      <c r="CP1697" t="s">
        <v>200</v>
      </c>
      <c r="CQ1697" t="s">
        <v>200</v>
      </c>
      <c r="CR1697" t="s">
        <v>201</v>
      </c>
      <c r="CS1697" t="s">
        <v>200</v>
      </c>
      <c r="CT1697" t="s">
        <v>200</v>
      </c>
      <c r="CU1697" t="s">
        <v>200</v>
      </c>
      <c r="CV1697" t="s">
        <v>200</v>
      </c>
      <c r="CW1697" t="s">
        <v>200</v>
      </c>
      <c r="CX1697" t="s">
        <v>200</v>
      </c>
      <c r="CY1697" t="s">
        <v>200</v>
      </c>
      <c r="CZ1697" t="s">
        <v>200</v>
      </c>
      <c r="DA1697" t="s">
        <v>200</v>
      </c>
      <c r="DB1697" t="s">
        <v>200</v>
      </c>
      <c r="DC1697" t="s">
        <v>200</v>
      </c>
      <c r="DD1697" t="s">
        <v>200</v>
      </c>
      <c r="DE1697" t="s">
        <v>200</v>
      </c>
      <c r="DF1697" t="s">
        <v>200</v>
      </c>
      <c r="DG1697" t="s">
        <v>200</v>
      </c>
      <c r="DH1697" t="s">
        <v>200</v>
      </c>
      <c r="DI1697" t="s">
        <v>200</v>
      </c>
      <c r="DJ1697" t="s">
        <v>200</v>
      </c>
      <c r="DK1697" t="s">
        <v>200</v>
      </c>
      <c r="DL1697" t="s">
        <v>200</v>
      </c>
      <c r="DM1697" t="s">
        <v>200</v>
      </c>
      <c r="DN1697">
        <v>0</v>
      </c>
      <c r="DO1697">
        <v>0</v>
      </c>
      <c r="DP1697">
        <v>1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0</v>
      </c>
      <c r="EQ1697">
        <v>0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0</v>
      </c>
      <c r="EY1697">
        <v>0</v>
      </c>
      <c r="EZ1697">
        <v>0</v>
      </c>
      <c r="FA1697">
        <v>0</v>
      </c>
      <c r="FB1697">
        <v>0</v>
      </c>
      <c r="FC1697">
        <v>0</v>
      </c>
      <c r="FD1697">
        <v>0</v>
      </c>
      <c r="FE1697">
        <v>0</v>
      </c>
      <c r="FF1697">
        <v>0</v>
      </c>
      <c r="FG1697">
        <v>0</v>
      </c>
      <c r="FH1697">
        <v>0</v>
      </c>
      <c r="FI1697">
        <v>0</v>
      </c>
      <c r="FJ1697">
        <v>0</v>
      </c>
      <c r="FK1697">
        <v>0</v>
      </c>
      <c r="FL1697">
        <v>0</v>
      </c>
      <c r="FM1697">
        <v>0</v>
      </c>
      <c r="FN1697">
        <v>0</v>
      </c>
      <c r="FO1697">
        <v>0</v>
      </c>
      <c r="FP1697">
        <v>0</v>
      </c>
      <c r="FQ1697">
        <v>0</v>
      </c>
      <c r="FR1697">
        <v>0</v>
      </c>
      <c r="FS1697">
        <v>0</v>
      </c>
      <c r="FT1697">
        <v>0</v>
      </c>
      <c r="FU1697">
        <v>0</v>
      </c>
      <c r="FV1697">
        <v>0</v>
      </c>
      <c r="FY1697" t="s">
        <v>2221</v>
      </c>
      <c r="FZ1697" t="s">
        <v>200</v>
      </c>
      <c r="GA1697" t="s">
        <v>201</v>
      </c>
      <c r="GB1697" t="s">
        <v>200</v>
      </c>
      <c r="GC1697" t="s">
        <v>200</v>
      </c>
      <c r="GD1697" t="s">
        <v>200</v>
      </c>
      <c r="GE1697" t="s">
        <v>200</v>
      </c>
      <c r="GF1697" t="s">
        <v>200</v>
      </c>
      <c r="GG1697" t="s">
        <v>3405</v>
      </c>
    </row>
    <row r="1698" spans="1:189" hidden="1" x14ac:dyDescent="0.2">
      <c r="A1698">
        <v>4844</v>
      </c>
      <c r="B1698" t="s">
        <v>3393</v>
      </c>
      <c r="C1698" t="s">
        <v>1179</v>
      </c>
      <c r="D1698" t="s">
        <v>1176</v>
      </c>
      <c r="E1698">
        <v>2008</v>
      </c>
      <c r="F1698" s="1">
        <v>42169</v>
      </c>
      <c r="G1698" t="s">
        <v>3406</v>
      </c>
      <c r="H1698">
        <v>11416</v>
      </c>
      <c r="I1698">
        <v>1</v>
      </c>
      <c r="J1698" t="s">
        <v>1179</v>
      </c>
      <c r="K1698" t="s">
        <v>424</v>
      </c>
      <c r="L1698">
        <v>57.16</v>
      </c>
      <c r="M1698">
        <v>13.12</v>
      </c>
      <c r="N1698">
        <v>41.37</v>
      </c>
      <c r="O1698">
        <v>14.66</v>
      </c>
      <c r="P1698">
        <v>15.79</v>
      </c>
      <c r="Q1698" s="1">
        <v>43936</v>
      </c>
      <c r="R1698">
        <v>276.92</v>
      </c>
      <c r="S1698">
        <v>29.31</v>
      </c>
      <c r="T1698">
        <v>78.150000000000006</v>
      </c>
      <c r="U1698">
        <v>11.94</v>
      </c>
      <c r="V1698">
        <v>46</v>
      </c>
      <c r="W1698">
        <v>18</v>
      </c>
      <c r="X1698">
        <v>198.77</v>
      </c>
      <c r="Y1698">
        <v>0.39130399999999999</v>
      </c>
      <c r="Z1698">
        <v>16</v>
      </c>
      <c r="AA1698">
        <v>7</v>
      </c>
      <c r="AB1698">
        <v>0.4375</v>
      </c>
      <c r="AC1698" t="s">
        <v>305</v>
      </c>
      <c r="AD1698" t="s">
        <v>197</v>
      </c>
      <c r="AE1698">
        <v>11</v>
      </c>
      <c r="AF1698">
        <v>7</v>
      </c>
      <c r="AG1698">
        <v>0.63636362999999996</v>
      </c>
      <c r="AH1698">
        <v>4</v>
      </c>
      <c r="AI1698">
        <v>2</v>
      </c>
      <c r="AJ1698">
        <v>0.5</v>
      </c>
      <c r="AK1698">
        <v>1311</v>
      </c>
      <c r="AL1698">
        <v>26.18</v>
      </c>
      <c r="AM1698">
        <v>6.14</v>
      </c>
      <c r="AN1698">
        <v>56.39</v>
      </c>
      <c r="AO1698">
        <v>13.9</v>
      </c>
      <c r="AP1698">
        <v>4300</v>
      </c>
      <c r="AQ1698" t="s">
        <v>198</v>
      </c>
      <c r="AR1698">
        <v>46</v>
      </c>
      <c r="AS1698">
        <v>18</v>
      </c>
      <c r="AT1698">
        <v>0.39130433999999997</v>
      </c>
      <c r="AU1698">
        <v>16</v>
      </c>
      <c r="AV1698">
        <v>7</v>
      </c>
      <c r="AW1698">
        <v>0.4375</v>
      </c>
      <c r="AX1698">
        <v>2082</v>
      </c>
      <c r="AY1698">
        <v>92.55</v>
      </c>
      <c r="AZ1698">
        <v>-2.86</v>
      </c>
      <c r="BA1698">
        <v>59.05</v>
      </c>
      <c r="BC1698" t="s">
        <v>195</v>
      </c>
      <c r="BE1698">
        <v>3.25</v>
      </c>
      <c r="BF1698">
        <v>11.87</v>
      </c>
      <c r="BI1698">
        <v>0</v>
      </c>
      <c r="BJ1698">
        <v>0</v>
      </c>
      <c r="BK1698">
        <v>0</v>
      </c>
      <c r="BL1698">
        <v>0</v>
      </c>
      <c r="BM1698">
        <v>1</v>
      </c>
      <c r="BN1698">
        <v>31</v>
      </c>
      <c r="BO1698" s="1">
        <v>43465</v>
      </c>
      <c r="BP1698" s="1"/>
      <c r="BQ1698" s="1">
        <v>42169</v>
      </c>
      <c r="BR1698" t="s">
        <v>199</v>
      </c>
      <c r="BS1698">
        <v>0.09</v>
      </c>
      <c r="BT1698">
        <v>1</v>
      </c>
      <c r="BU1698">
        <v>0</v>
      </c>
      <c r="BV1698" s="1"/>
      <c r="BX1698" t="s">
        <v>200</v>
      </c>
      <c r="BY1698" t="s">
        <v>200</v>
      </c>
      <c r="BZ1698" t="s">
        <v>200</v>
      </c>
      <c r="CA1698" t="s">
        <v>200</v>
      </c>
      <c r="CB1698" t="s">
        <v>200</v>
      </c>
      <c r="CC1698" t="s">
        <v>200</v>
      </c>
      <c r="CD1698" t="s">
        <v>200</v>
      </c>
      <c r="CE1698" t="s">
        <v>200</v>
      </c>
      <c r="CF1698" t="s">
        <v>201</v>
      </c>
      <c r="CG1698" t="s">
        <v>200</v>
      </c>
      <c r="CH1698" t="s">
        <v>200</v>
      </c>
      <c r="CI1698" t="s">
        <v>200</v>
      </c>
      <c r="CJ1698" t="s">
        <v>200</v>
      </c>
      <c r="CK1698" t="s">
        <v>200</v>
      </c>
      <c r="CL1698" t="s">
        <v>200</v>
      </c>
      <c r="CM1698" t="s">
        <v>200</v>
      </c>
      <c r="CN1698" t="s">
        <v>200</v>
      </c>
      <c r="CO1698" t="s">
        <v>200</v>
      </c>
      <c r="CP1698" t="s">
        <v>200</v>
      </c>
      <c r="CQ1698" t="s">
        <v>200</v>
      </c>
      <c r="CR1698" t="s">
        <v>200</v>
      </c>
      <c r="CS1698" t="s">
        <v>200</v>
      </c>
      <c r="CT1698" t="s">
        <v>200</v>
      </c>
      <c r="CU1698" t="s">
        <v>200</v>
      </c>
      <c r="CV1698" t="s">
        <v>200</v>
      </c>
      <c r="CW1698" t="s">
        <v>200</v>
      </c>
      <c r="CX1698" t="s">
        <v>200</v>
      </c>
      <c r="CY1698" t="s">
        <v>200</v>
      </c>
      <c r="CZ1698" t="s">
        <v>200</v>
      </c>
      <c r="DA1698" t="s">
        <v>200</v>
      </c>
      <c r="DB1698" t="s">
        <v>200</v>
      </c>
      <c r="DC1698" t="s">
        <v>200</v>
      </c>
      <c r="DD1698" t="s">
        <v>200</v>
      </c>
      <c r="DE1698" t="s">
        <v>200</v>
      </c>
      <c r="DF1698" t="s">
        <v>200</v>
      </c>
      <c r="DG1698" t="s">
        <v>200</v>
      </c>
      <c r="DH1698" t="s">
        <v>201</v>
      </c>
      <c r="DI1698" t="s">
        <v>200</v>
      </c>
      <c r="DJ1698" t="s">
        <v>200</v>
      </c>
      <c r="DK1698" t="s">
        <v>200</v>
      </c>
      <c r="DL1698" t="s">
        <v>200</v>
      </c>
      <c r="DM1698" t="s">
        <v>20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1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1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0</v>
      </c>
      <c r="EY1698">
        <v>0</v>
      </c>
      <c r="EZ1698">
        <v>0</v>
      </c>
      <c r="FA1698">
        <v>0</v>
      </c>
      <c r="FB1698">
        <v>0</v>
      </c>
      <c r="FC1698">
        <v>0</v>
      </c>
      <c r="FD1698">
        <v>0</v>
      </c>
      <c r="FE1698">
        <v>0</v>
      </c>
      <c r="FF1698">
        <v>0</v>
      </c>
      <c r="FG1698">
        <v>0</v>
      </c>
      <c r="FH1698">
        <v>0</v>
      </c>
      <c r="FI1698">
        <v>0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0</v>
      </c>
      <c r="FP1698">
        <v>0</v>
      </c>
      <c r="FQ1698">
        <v>0</v>
      </c>
      <c r="FR1698">
        <v>0</v>
      </c>
      <c r="FS1698">
        <v>0</v>
      </c>
      <c r="FT1698">
        <v>0</v>
      </c>
      <c r="FU1698">
        <v>0</v>
      </c>
      <c r="FV1698">
        <v>0</v>
      </c>
      <c r="FY1698" t="s">
        <v>2221</v>
      </c>
      <c r="FZ1698" t="s">
        <v>200</v>
      </c>
      <c r="GA1698" t="s">
        <v>200</v>
      </c>
      <c r="GB1698" t="s">
        <v>200</v>
      </c>
      <c r="GC1698" t="s">
        <v>201</v>
      </c>
      <c r="GD1698" t="s">
        <v>201</v>
      </c>
      <c r="GE1698" t="s">
        <v>200</v>
      </c>
      <c r="GF1698" t="s">
        <v>200</v>
      </c>
    </row>
    <row r="1699" spans="1:189" hidden="1" x14ac:dyDescent="0.2">
      <c r="A1699">
        <v>4844</v>
      </c>
      <c r="B1699" t="s">
        <v>3393</v>
      </c>
      <c r="C1699" t="s">
        <v>1179</v>
      </c>
      <c r="D1699" t="s">
        <v>1176</v>
      </c>
      <c r="E1699">
        <v>2008</v>
      </c>
      <c r="F1699" s="1">
        <v>42502</v>
      </c>
      <c r="G1699" t="s">
        <v>3407</v>
      </c>
      <c r="H1699">
        <v>11490</v>
      </c>
      <c r="I1699">
        <v>1</v>
      </c>
      <c r="J1699" t="s">
        <v>1179</v>
      </c>
      <c r="K1699" t="s">
        <v>424</v>
      </c>
      <c r="L1699">
        <v>57.16</v>
      </c>
      <c r="M1699">
        <v>13.12</v>
      </c>
      <c r="N1699">
        <v>41.37</v>
      </c>
      <c r="O1699">
        <v>14.66</v>
      </c>
      <c r="P1699">
        <v>15.79</v>
      </c>
      <c r="Q1699" s="1">
        <v>43936</v>
      </c>
      <c r="R1699">
        <v>-5.63</v>
      </c>
      <c r="S1699">
        <v>-1.35</v>
      </c>
      <c r="T1699">
        <v>77.23</v>
      </c>
      <c r="U1699">
        <v>14.42</v>
      </c>
      <c r="V1699">
        <v>46</v>
      </c>
      <c r="W1699">
        <v>18</v>
      </c>
      <c r="X1699">
        <v>-82.86</v>
      </c>
      <c r="Y1699">
        <v>0.39130399999999999</v>
      </c>
      <c r="Z1699">
        <v>16</v>
      </c>
      <c r="AA1699">
        <v>7</v>
      </c>
      <c r="AB1699">
        <v>0.4375</v>
      </c>
      <c r="AC1699" t="s">
        <v>2408</v>
      </c>
      <c r="AD1699" t="s">
        <v>227</v>
      </c>
      <c r="AE1699">
        <v>4</v>
      </c>
      <c r="AF1699">
        <v>1</v>
      </c>
      <c r="AG1699">
        <v>0.25</v>
      </c>
      <c r="AH1699">
        <v>1</v>
      </c>
      <c r="AI1699">
        <v>1</v>
      </c>
      <c r="AJ1699">
        <v>1</v>
      </c>
      <c r="AK1699">
        <v>1217</v>
      </c>
      <c r="AL1699">
        <v>29.07</v>
      </c>
      <c r="AM1699">
        <v>-8.9</v>
      </c>
      <c r="AN1699">
        <v>49.66</v>
      </c>
      <c r="AO1699">
        <v>13.82</v>
      </c>
      <c r="AP1699">
        <v>98</v>
      </c>
      <c r="AQ1699" t="s">
        <v>198</v>
      </c>
      <c r="AR1699">
        <v>46</v>
      </c>
      <c r="AS1699">
        <v>18</v>
      </c>
      <c r="AT1699">
        <v>0.39130433999999997</v>
      </c>
      <c r="AU1699">
        <v>16</v>
      </c>
      <c r="AV1699">
        <v>7</v>
      </c>
      <c r="AW1699">
        <v>0.4375</v>
      </c>
      <c r="AX1699">
        <v>2082</v>
      </c>
      <c r="AY1699">
        <v>92.55</v>
      </c>
      <c r="AZ1699">
        <v>-2.86</v>
      </c>
      <c r="BA1699">
        <v>59.05</v>
      </c>
      <c r="BC1699" t="s">
        <v>195</v>
      </c>
      <c r="BE1699">
        <v>1.6</v>
      </c>
      <c r="BF1699">
        <v>1.45</v>
      </c>
      <c r="BI1699">
        <v>0</v>
      </c>
      <c r="BJ1699">
        <v>0</v>
      </c>
      <c r="BK1699">
        <v>0</v>
      </c>
      <c r="BL1699">
        <v>0</v>
      </c>
      <c r="BM1699">
        <v>1</v>
      </c>
      <c r="BN1699">
        <v>31</v>
      </c>
      <c r="BO1699" s="1">
        <v>43465</v>
      </c>
      <c r="BP1699" s="1"/>
      <c r="BQ1699" s="1">
        <v>42502</v>
      </c>
      <c r="BR1699" t="s">
        <v>199</v>
      </c>
      <c r="BS1699">
        <v>9.4</v>
      </c>
      <c r="BT1699">
        <v>1</v>
      </c>
      <c r="BU1699">
        <v>0</v>
      </c>
      <c r="BV1699" s="1"/>
      <c r="BX1699" t="s">
        <v>201</v>
      </c>
      <c r="BY1699" t="s">
        <v>200</v>
      </c>
      <c r="BZ1699" t="s">
        <v>200</v>
      </c>
      <c r="CA1699" t="s">
        <v>200</v>
      </c>
      <c r="CB1699" t="s">
        <v>200</v>
      </c>
      <c r="CC1699" t="s">
        <v>201</v>
      </c>
      <c r="CD1699" t="s">
        <v>200</v>
      </c>
      <c r="CE1699" t="s">
        <v>200</v>
      </c>
      <c r="CF1699" t="s">
        <v>200</v>
      </c>
      <c r="CG1699" t="s">
        <v>201</v>
      </c>
      <c r="CH1699" t="s">
        <v>200</v>
      </c>
      <c r="CI1699" t="s">
        <v>200</v>
      </c>
      <c r="CJ1699" t="s">
        <v>200</v>
      </c>
      <c r="CK1699" t="s">
        <v>200</v>
      </c>
      <c r="CL1699" t="s">
        <v>200</v>
      </c>
      <c r="CM1699" t="s">
        <v>200</v>
      </c>
      <c r="CN1699" t="s">
        <v>200</v>
      </c>
      <c r="CO1699" t="s">
        <v>200</v>
      </c>
      <c r="CP1699" t="s">
        <v>200</v>
      </c>
      <c r="CQ1699" t="s">
        <v>200</v>
      </c>
      <c r="CR1699" t="s">
        <v>200</v>
      </c>
      <c r="CS1699" t="s">
        <v>200</v>
      </c>
      <c r="CT1699" t="s">
        <v>200</v>
      </c>
      <c r="CU1699" t="s">
        <v>200</v>
      </c>
      <c r="CV1699" t="s">
        <v>200</v>
      </c>
      <c r="CW1699" t="s">
        <v>201</v>
      </c>
      <c r="CX1699" t="s">
        <v>200</v>
      </c>
      <c r="CY1699" t="s">
        <v>200</v>
      </c>
      <c r="CZ1699" t="s">
        <v>200</v>
      </c>
      <c r="DA1699" t="s">
        <v>200</v>
      </c>
      <c r="DB1699" t="s">
        <v>200</v>
      </c>
      <c r="DC1699" t="s">
        <v>200</v>
      </c>
      <c r="DD1699" t="s">
        <v>200</v>
      </c>
      <c r="DE1699" t="s">
        <v>201</v>
      </c>
      <c r="DF1699" t="s">
        <v>200</v>
      </c>
      <c r="DG1699" t="s">
        <v>200</v>
      </c>
      <c r="DH1699" t="s">
        <v>200</v>
      </c>
      <c r="DI1699" t="s">
        <v>201</v>
      </c>
      <c r="DJ1699" t="s">
        <v>200</v>
      </c>
      <c r="DK1699" t="s">
        <v>200</v>
      </c>
      <c r="DL1699" t="s">
        <v>200</v>
      </c>
      <c r="DM1699" t="s">
        <v>200</v>
      </c>
      <c r="DN1699">
        <v>0</v>
      </c>
      <c r="DO1699">
        <v>0</v>
      </c>
      <c r="DP1699">
        <v>1</v>
      </c>
      <c r="DQ1699">
        <v>0</v>
      </c>
      <c r="DR1699">
        <v>0</v>
      </c>
      <c r="DS1699">
        <v>1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1</v>
      </c>
      <c r="DZ1699">
        <v>0</v>
      </c>
      <c r="EA1699">
        <v>1</v>
      </c>
      <c r="EB1699">
        <v>0</v>
      </c>
      <c r="EC1699">
        <v>0</v>
      </c>
      <c r="ED1699">
        <v>1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0</v>
      </c>
      <c r="FE1699">
        <v>0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0</v>
      </c>
      <c r="FV1699">
        <v>0</v>
      </c>
      <c r="FW1699">
        <v>1</v>
      </c>
      <c r="FX1699">
        <v>0</v>
      </c>
      <c r="FY1699" t="s">
        <v>2221</v>
      </c>
      <c r="FZ1699" t="s">
        <v>200</v>
      </c>
      <c r="GA1699" t="s">
        <v>201</v>
      </c>
      <c r="GB1699" t="s">
        <v>201</v>
      </c>
      <c r="GC1699" t="s">
        <v>201</v>
      </c>
      <c r="GD1699" t="s">
        <v>200</v>
      </c>
      <c r="GE1699" t="s">
        <v>200</v>
      </c>
      <c r="GF1699" t="s">
        <v>200</v>
      </c>
    </row>
    <row r="1700" spans="1:189" hidden="1" x14ac:dyDescent="0.2">
      <c r="A1700">
        <v>4844</v>
      </c>
      <c r="B1700" t="s">
        <v>3393</v>
      </c>
      <c r="C1700" t="s">
        <v>1179</v>
      </c>
      <c r="D1700" t="s">
        <v>1176</v>
      </c>
      <c r="E1700">
        <v>2008</v>
      </c>
      <c r="F1700" s="1">
        <v>42185</v>
      </c>
      <c r="G1700" t="s">
        <v>3408</v>
      </c>
      <c r="H1700">
        <v>11387</v>
      </c>
      <c r="I1700">
        <v>1</v>
      </c>
      <c r="J1700" t="s">
        <v>1179</v>
      </c>
      <c r="K1700" t="s">
        <v>424</v>
      </c>
      <c r="L1700">
        <v>57.16</v>
      </c>
      <c r="M1700">
        <v>13.12</v>
      </c>
      <c r="N1700">
        <v>41.37</v>
      </c>
      <c r="O1700">
        <v>14.66</v>
      </c>
      <c r="P1700">
        <v>15.79</v>
      </c>
      <c r="Q1700" s="1">
        <v>43936</v>
      </c>
      <c r="R1700">
        <v>3.46</v>
      </c>
      <c r="S1700">
        <v>3.17</v>
      </c>
      <c r="T1700">
        <v>7.69</v>
      </c>
      <c r="U1700">
        <v>7.03</v>
      </c>
      <c r="V1700">
        <v>46</v>
      </c>
      <c r="W1700">
        <v>18</v>
      </c>
      <c r="X1700">
        <v>-4.2300000000000004</v>
      </c>
      <c r="Y1700">
        <v>0.39130399999999999</v>
      </c>
      <c r="Z1700">
        <v>16</v>
      </c>
      <c r="AA1700">
        <v>7</v>
      </c>
      <c r="AB1700">
        <v>0.4375</v>
      </c>
      <c r="AC1700" t="s">
        <v>255</v>
      </c>
      <c r="AD1700" t="s">
        <v>227</v>
      </c>
      <c r="AE1700">
        <v>4</v>
      </c>
      <c r="AF1700">
        <v>1</v>
      </c>
      <c r="AG1700">
        <v>0.25</v>
      </c>
      <c r="AH1700">
        <v>1</v>
      </c>
      <c r="AI1700">
        <v>1</v>
      </c>
      <c r="AJ1700">
        <v>1</v>
      </c>
      <c r="AK1700">
        <v>1217</v>
      </c>
      <c r="AL1700">
        <v>29.07</v>
      </c>
      <c r="AM1700">
        <v>-8.9</v>
      </c>
      <c r="AN1700">
        <v>49.66</v>
      </c>
      <c r="AO1700">
        <v>13.82</v>
      </c>
      <c r="AP1700">
        <v>137</v>
      </c>
      <c r="AQ1700" t="s">
        <v>198</v>
      </c>
      <c r="AR1700">
        <v>46</v>
      </c>
      <c r="AS1700">
        <v>18</v>
      </c>
      <c r="AT1700">
        <v>0.39130433999999997</v>
      </c>
      <c r="AU1700">
        <v>16</v>
      </c>
      <c r="AV1700">
        <v>7</v>
      </c>
      <c r="AW1700">
        <v>0.4375</v>
      </c>
      <c r="AX1700">
        <v>2082</v>
      </c>
      <c r="AY1700">
        <v>92.55</v>
      </c>
      <c r="AZ1700">
        <v>-2.86</v>
      </c>
      <c r="BA1700">
        <v>59.05</v>
      </c>
      <c r="BC1700" t="s">
        <v>195</v>
      </c>
      <c r="BE1700">
        <v>2.17</v>
      </c>
      <c r="BF1700">
        <v>2.12</v>
      </c>
      <c r="BG1700">
        <v>-75.709999999999994</v>
      </c>
      <c r="BH1700">
        <v>67.81</v>
      </c>
      <c r="BI1700">
        <v>0</v>
      </c>
      <c r="BJ1700">
        <v>0</v>
      </c>
      <c r="BK1700">
        <v>0</v>
      </c>
      <c r="BL1700">
        <v>0</v>
      </c>
      <c r="BM1700">
        <v>1</v>
      </c>
      <c r="BN1700">
        <v>31</v>
      </c>
      <c r="BO1700" s="1">
        <v>43465</v>
      </c>
      <c r="BP1700" s="1"/>
      <c r="BQ1700" s="1">
        <v>42185</v>
      </c>
      <c r="BR1700" t="s">
        <v>199</v>
      </c>
      <c r="BT1700">
        <v>0</v>
      </c>
      <c r="BU1700">
        <v>1</v>
      </c>
      <c r="BV1700" s="1">
        <v>42583</v>
      </c>
      <c r="BW1700" t="s">
        <v>192</v>
      </c>
      <c r="BX1700" t="s">
        <v>200</v>
      </c>
      <c r="BY1700" t="s">
        <v>200</v>
      </c>
      <c r="BZ1700" t="s">
        <v>200</v>
      </c>
      <c r="CA1700" t="s">
        <v>200</v>
      </c>
      <c r="CB1700" t="s">
        <v>200</v>
      </c>
      <c r="CC1700" t="s">
        <v>200</v>
      </c>
      <c r="CD1700" t="s">
        <v>200</v>
      </c>
      <c r="CE1700" t="s">
        <v>200</v>
      </c>
      <c r="CF1700" t="s">
        <v>200</v>
      </c>
      <c r="CG1700" t="s">
        <v>200</v>
      </c>
      <c r="CH1700" t="s">
        <v>200</v>
      </c>
      <c r="CI1700" t="s">
        <v>200</v>
      </c>
      <c r="CJ1700" t="s">
        <v>200</v>
      </c>
      <c r="CK1700" t="s">
        <v>200</v>
      </c>
      <c r="CL1700" t="s">
        <v>200</v>
      </c>
      <c r="CM1700" t="s">
        <v>200</v>
      </c>
      <c r="CN1700" t="s">
        <v>200</v>
      </c>
      <c r="CO1700" t="s">
        <v>200</v>
      </c>
      <c r="CP1700" t="s">
        <v>200</v>
      </c>
      <c r="CQ1700" t="s">
        <v>200</v>
      </c>
      <c r="CR1700" t="s">
        <v>200</v>
      </c>
      <c r="CS1700" t="s">
        <v>200</v>
      </c>
      <c r="CT1700" t="s">
        <v>200</v>
      </c>
      <c r="CU1700" t="s">
        <v>200</v>
      </c>
      <c r="CV1700" t="s">
        <v>200</v>
      </c>
      <c r="CW1700" t="s">
        <v>200</v>
      </c>
      <c r="CX1700" t="s">
        <v>200</v>
      </c>
      <c r="CY1700" t="s">
        <v>200</v>
      </c>
      <c r="CZ1700" t="s">
        <v>200</v>
      </c>
      <c r="DA1700" t="s">
        <v>200</v>
      </c>
      <c r="DB1700" t="s">
        <v>200</v>
      </c>
      <c r="DC1700" t="s">
        <v>200</v>
      </c>
      <c r="DD1700" t="s">
        <v>200</v>
      </c>
      <c r="DE1700" t="s">
        <v>200</v>
      </c>
      <c r="DF1700" t="s">
        <v>200</v>
      </c>
      <c r="DG1700" t="s">
        <v>200</v>
      </c>
      <c r="DH1700" t="s">
        <v>200</v>
      </c>
      <c r="DI1700" t="s">
        <v>200</v>
      </c>
      <c r="DJ1700" t="s">
        <v>200</v>
      </c>
      <c r="DK1700" t="s">
        <v>200</v>
      </c>
      <c r="DL1700" t="s">
        <v>200</v>
      </c>
      <c r="DM1700" t="s">
        <v>20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0</v>
      </c>
      <c r="FE1700">
        <v>0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0</v>
      </c>
      <c r="FV1700">
        <v>0</v>
      </c>
      <c r="FZ1700" t="s">
        <v>200</v>
      </c>
      <c r="GA1700" t="s">
        <v>200</v>
      </c>
      <c r="GB1700" t="s">
        <v>200</v>
      </c>
      <c r="GC1700" t="s">
        <v>200</v>
      </c>
      <c r="GD1700" t="s">
        <v>200</v>
      </c>
      <c r="GE1700" t="s">
        <v>200</v>
      </c>
      <c r="GF1700" t="s">
        <v>200</v>
      </c>
    </row>
    <row r="1701" spans="1:189" hidden="1" x14ac:dyDescent="0.2">
      <c r="A1701">
        <v>4844</v>
      </c>
      <c r="B1701" t="s">
        <v>3393</v>
      </c>
      <c r="C1701" t="s">
        <v>1179</v>
      </c>
      <c r="D1701" t="s">
        <v>1176</v>
      </c>
      <c r="E1701">
        <v>2008</v>
      </c>
      <c r="F1701" s="1">
        <v>42323</v>
      </c>
      <c r="G1701" t="s">
        <v>3409</v>
      </c>
      <c r="H1701">
        <v>11654</v>
      </c>
      <c r="I1701">
        <v>1</v>
      </c>
      <c r="J1701" t="s">
        <v>1179</v>
      </c>
      <c r="K1701" t="s">
        <v>424</v>
      </c>
      <c r="L1701">
        <v>57.16</v>
      </c>
      <c r="M1701">
        <v>13.12</v>
      </c>
      <c r="N1701">
        <v>41.37</v>
      </c>
      <c r="O1701">
        <v>14.66</v>
      </c>
      <c r="P1701">
        <v>15.79</v>
      </c>
      <c r="Q1701" s="1">
        <v>43936</v>
      </c>
      <c r="R1701">
        <v>30.97</v>
      </c>
      <c r="S1701">
        <v>13.68</v>
      </c>
      <c r="T1701">
        <v>38.659999999999997</v>
      </c>
      <c r="U1701">
        <v>15.98</v>
      </c>
      <c r="V1701">
        <v>46</v>
      </c>
      <c r="W1701">
        <v>18</v>
      </c>
      <c r="X1701">
        <v>-7.6899999999999977</v>
      </c>
      <c r="Y1701">
        <v>0.39130399999999999</v>
      </c>
      <c r="Z1701">
        <v>16</v>
      </c>
      <c r="AA1701">
        <v>7</v>
      </c>
      <c r="AB1701">
        <v>0.4375</v>
      </c>
      <c r="AC1701" t="s">
        <v>865</v>
      </c>
      <c r="AD1701" t="s">
        <v>227</v>
      </c>
      <c r="AE1701">
        <v>4</v>
      </c>
      <c r="AF1701">
        <v>1</v>
      </c>
      <c r="AG1701">
        <v>0.25</v>
      </c>
      <c r="AH1701">
        <v>1</v>
      </c>
      <c r="AI1701">
        <v>1</v>
      </c>
      <c r="AJ1701">
        <v>1</v>
      </c>
      <c r="AK1701">
        <v>2244</v>
      </c>
      <c r="AL1701">
        <v>58.61</v>
      </c>
      <c r="AM1701">
        <v>-3.04</v>
      </c>
      <c r="AN1701">
        <v>45.99</v>
      </c>
      <c r="AO1701">
        <v>13.91</v>
      </c>
      <c r="AP1701">
        <v>4334</v>
      </c>
      <c r="AQ1701" t="s">
        <v>198</v>
      </c>
      <c r="AR1701">
        <v>46</v>
      </c>
      <c r="AS1701">
        <v>18</v>
      </c>
      <c r="AT1701">
        <v>0.39130433999999997</v>
      </c>
      <c r="AU1701">
        <v>16</v>
      </c>
      <c r="AV1701">
        <v>7</v>
      </c>
      <c r="AW1701">
        <v>0.4375</v>
      </c>
      <c r="AX1701">
        <v>2082</v>
      </c>
      <c r="AY1701">
        <v>92.55</v>
      </c>
      <c r="AZ1701">
        <v>-2.86</v>
      </c>
      <c r="BA1701">
        <v>59.05</v>
      </c>
      <c r="BC1701" t="s">
        <v>195</v>
      </c>
      <c r="BE1701">
        <v>3.91</v>
      </c>
      <c r="BF1701">
        <v>4.6100000000000003</v>
      </c>
      <c r="BG1701">
        <v>-76.36</v>
      </c>
      <c r="BH1701">
        <v>5.6</v>
      </c>
      <c r="BI1701">
        <v>0</v>
      </c>
      <c r="BJ1701">
        <v>0</v>
      </c>
      <c r="BK1701">
        <v>0</v>
      </c>
      <c r="BL1701">
        <v>0</v>
      </c>
      <c r="BM1701">
        <v>1</v>
      </c>
      <c r="BN1701">
        <v>31</v>
      </c>
      <c r="BO1701" s="1">
        <v>43465</v>
      </c>
      <c r="BP1701" s="1"/>
      <c r="BQ1701" s="1">
        <v>42323</v>
      </c>
      <c r="BR1701" t="s">
        <v>199</v>
      </c>
      <c r="BT1701">
        <v>0</v>
      </c>
      <c r="BU1701">
        <v>1</v>
      </c>
      <c r="BV1701" s="1">
        <v>43091</v>
      </c>
      <c r="BW1701" t="s">
        <v>267</v>
      </c>
      <c r="BX1701" t="s">
        <v>200</v>
      </c>
      <c r="BY1701" t="s">
        <v>200</v>
      </c>
      <c r="BZ1701" t="s">
        <v>200</v>
      </c>
      <c r="CA1701" t="s">
        <v>200</v>
      </c>
      <c r="CB1701" t="s">
        <v>200</v>
      </c>
      <c r="CC1701" t="s">
        <v>200</v>
      </c>
      <c r="CD1701" t="s">
        <v>200</v>
      </c>
      <c r="CE1701" t="s">
        <v>201</v>
      </c>
      <c r="CF1701" t="s">
        <v>200</v>
      </c>
      <c r="CG1701" t="s">
        <v>200</v>
      </c>
      <c r="CH1701" t="s">
        <v>200</v>
      </c>
      <c r="CI1701" t="s">
        <v>200</v>
      </c>
      <c r="CJ1701" t="s">
        <v>200</v>
      </c>
      <c r="CK1701" t="s">
        <v>200</v>
      </c>
      <c r="CL1701" t="s">
        <v>200</v>
      </c>
      <c r="CM1701" t="s">
        <v>200</v>
      </c>
      <c r="CN1701" t="s">
        <v>200</v>
      </c>
      <c r="CO1701" t="s">
        <v>200</v>
      </c>
      <c r="CP1701" t="s">
        <v>200</v>
      </c>
      <c r="CQ1701" t="s">
        <v>200</v>
      </c>
      <c r="CR1701" t="s">
        <v>201</v>
      </c>
      <c r="CS1701" t="s">
        <v>200</v>
      </c>
      <c r="CT1701" t="s">
        <v>200</v>
      </c>
      <c r="CU1701" t="s">
        <v>200</v>
      </c>
      <c r="CV1701" t="s">
        <v>200</v>
      </c>
      <c r="CW1701" t="s">
        <v>200</v>
      </c>
      <c r="CX1701" t="s">
        <v>200</v>
      </c>
      <c r="CY1701" t="s">
        <v>200</v>
      </c>
      <c r="CZ1701" t="s">
        <v>200</v>
      </c>
      <c r="DA1701" t="s">
        <v>200</v>
      </c>
      <c r="DB1701" t="s">
        <v>200</v>
      </c>
      <c r="DC1701" t="s">
        <v>201</v>
      </c>
      <c r="DD1701" t="s">
        <v>200</v>
      </c>
      <c r="DE1701" t="s">
        <v>200</v>
      </c>
      <c r="DF1701" t="s">
        <v>200</v>
      </c>
      <c r="DG1701" t="s">
        <v>200</v>
      </c>
      <c r="DH1701" t="s">
        <v>200</v>
      </c>
      <c r="DI1701" t="s">
        <v>201</v>
      </c>
      <c r="DJ1701" t="s">
        <v>200</v>
      </c>
      <c r="DK1701" t="s">
        <v>200</v>
      </c>
      <c r="DL1701" t="s">
        <v>200</v>
      </c>
      <c r="DM1701" t="s">
        <v>200</v>
      </c>
      <c r="DN1701">
        <v>1</v>
      </c>
      <c r="DO1701">
        <v>0</v>
      </c>
      <c r="DP1701">
        <v>0</v>
      </c>
      <c r="DQ1701">
        <v>0</v>
      </c>
      <c r="DR1701">
        <v>1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0</v>
      </c>
      <c r="FE1701">
        <v>0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0</v>
      </c>
      <c r="FV1701">
        <v>0</v>
      </c>
      <c r="FY1701" t="s">
        <v>2221</v>
      </c>
      <c r="FZ1701" t="s">
        <v>200</v>
      </c>
      <c r="GA1701" t="s">
        <v>200</v>
      </c>
      <c r="GB1701" t="s">
        <v>200</v>
      </c>
      <c r="GC1701" t="s">
        <v>200</v>
      </c>
      <c r="GD1701" t="s">
        <v>201</v>
      </c>
      <c r="GE1701" t="s">
        <v>200</v>
      </c>
      <c r="GF1701" t="s">
        <v>200</v>
      </c>
      <c r="GG1701" t="s">
        <v>3410</v>
      </c>
    </row>
    <row r="1702" spans="1:189" hidden="1" x14ac:dyDescent="0.2">
      <c r="A1702">
        <v>4844</v>
      </c>
      <c r="B1702" t="s">
        <v>3393</v>
      </c>
      <c r="C1702" t="s">
        <v>1179</v>
      </c>
      <c r="D1702" t="s">
        <v>1176</v>
      </c>
      <c r="E1702">
        <v>2008</v>
      </c>
      <c r="F1702" s="1">
        <v>43158</v>
      </c>
      <c r="G1702" t="s">
        <v>3411</v>
      </c>
      <c r="H1702">
        <v>21519</v>
      </c>
      <c r="I1702">
        <v>1</v>
      </c>
      <c r="J1702" t="s">
        <v>1179</v>
      </c>
      <c r="K1702" t="s">
        <v>424</v>
      </c>
      <c r="L1702">
        <v>57.16</v>
      </c>
      <c r="M1702">
        <v>13.12</v>
      </c>
      <c r="N1702">
        <v>41.37</v>
      </c>
      <c r="O1702">
        <v>14.66</v>
      </c>
      <c r="P1702">
        <v>15.79</v>
      </c>
      <c r="Q1702" s="1">
        <v>43936</v>
      </c>
      <c r="R1702">
        <v>1426.55</v>
      </c>
      <c r="S1702">
        <v>203.91</v>
      </c>
      <c r="T1702">
        <v>28.48</v>
      </c>
      <c r="U1702">
        <v>10.76</v>
      </c>
      <c r="V1702">
        <v>46</v>
      </c>
      <c r="W1702">
        <v>18</v>
      </c>
      <c r="X1702">
        <v>1398.07</v>
      </c>
      <c r="Y1702">
        <v>0.39130399999999999</v>
      </c>
      <c r="Z1702">
        <v>16</v>
      </c>
      <c r="AA1702">
        <v>7</v>
      </c>
      <c r="AB1702">
        <v>0.4375</v>
      </c>
      <c r="AC1702" t="s">
        <v>277</v>
      </c>
      <c r="AD1702" t="s">
        <v>227</v>
      </c>
      <c r="AE1702">
        <v>4</v>
      </c>
      <c r="AF1702">
        <v>1</v>
      </c>
      <c r="AG1702">
        <v>0.25</v>
      </c>
      <c r="AH1702">
        <v>1</v>
      </c>
      <c r="AI1702">
        <v>1</v>
      </c>
      <c r="AJ1702">
        <v>1</v>
      </c>
      <c r="AK1702">
        <v>51</v>
      </c>
      <c r="AL1702">
        <v>27.07</v>
      </c>
      <c r="AM1702">
        <v>-3.42</v>
      </c>
      <c r="AN1702">
        <v>55.08</v>
      </c>
      <c r="AO1702">
        <v>12.32</v>
      </c>
      <c r="AP1702">
        <v>468</v>
      </c>
      <c r="AQ1702" t="s">
        <v>198</v>
      </c>
      <c r="AR1702">
        <v>46</v>
      </c>
      <c r="AS1702">
        <v>18</v>
      </c>
      <c r="AT1702">
        <v>0.39130433999999997</v>
      </c>
      <c r="AU1702">
        <v>16</v>
      </c>
      <c r="AV1702">
        <v>7</v>
      </c>
      <c r="AW1702">
        <v>0.4375</v>
      </c>
      <c r="AX1702">
        <v>2082</v>
      </c>
      <c r="AY1702">
        <v>92.55</v>
      </c>
      <c r="AZ1702">
        <v>-2.86</v>
      </c>
      <c r="BA1702">
        <v>59.05</v>
      </c>
      <c r="BC1702" t="s">
        <v>195</v>
      </c>
      <c r="BE1702">
        <v>0.23</v>
      </c>
      <c r="BF1702">
        <v>3.4</v>
      </c>
      <c r="BI1702">
        <v>0</v>
      </c>
      <c r="BJ1702">
        <v>0</v>
      </c>
      <c r="BK1702">
        <v>0</v>
      </c>
      <c r="BL1702">
        <v>0</v>
      </c>
      <c r="BM1702">
        <v>1</v>
      </c>
      <c r="BN1702">
        <v>31</v>
      </c>
      <c r="BO1702" s="1">
        <v>43465</v>
      </c>
      <c r="BP1702" s="1"/>
      <c r="BQ1702" s="1">
        <v>43158</v>
      </c>
      <c r="BR1702" t="s">
        <v>199</v>
      </c>
      <c r="BS1702">
        <v>3</v>
      </c>
      <c r="BT1702">
        <v>1</v>
      </c>
      <c r="BU1702">
        <v>0</v>
      </c>
      <c r="BV1702" s="1"/>
      <c r="BX1702" t="s">
        <v>200</v>
      </c>
      <c r="BY1702" t="s">
        <v>200</v>
      </c>
      <c r="BZ1702" t="s">
        <v>200</v>
      </c>
      <c r="CA1702" t="s">
        <v>200</v>
      </c>
      <c r="CB1702" t="s">
        <v>200</v>
      </c>
      <c r="CC1702" t="s">
        <v>200</v>
      </c>
      <c r="CD1702" t="s">
        <v>200</v>
      </c>
      <c r="CE1702" t="s">
        <v>200</v>
      </c>
      <c r="CF1702" t="s">
        <v>200</v>
      </c>
      <c r="CG1702" t="s">
        <v>200</v>
      </c>
      <c r="CH1702" t="s">
        <v>200</v>
      </c>
      <c r="CI1702" t="s">
        <v>201</v>
      </c>
      <c r="CJ1702" t="s">
        <v>200</v>
      </c>
      <c r="CK1702" t="s">
        <v>200</v>
      </c>
      <c r="CL1702" t="s">
        <v>200</v>
      </c>
      <c r="CM1702" t="s">
        <v>200</v>
      </c>
      <c r="CN1702" t="s">
        <v>200</v>
      </c>
      <c r="CO1702" t="s">
        <v>200</v>
      </c>
      <c r="CP1702" t="s">
        <v>200</v>
      </c>
      <c r="CQ1702" t="s">
        <v>200</v>
      </c>
      <c r="CR1702" t="s">
        <v>200</v>
      </c>
      <c r="CS1702" t="s">
        <v>200</v>
      </c>
      <c r="CT1702" t="s">
        <v>200</v>
      </c>
      <c r="CU1702" t="s">
        <v>200</v>
      </c>
      <c r="CV1702" t="s">
        <v>200</v>
      </c>
      <c r="CW1702" t="s">
        <v>200</v>
      </c>
      <c r="CX1702" t="s">
        <v>200</v>
      </c>
      <c r="CY1702" t="s">
        <v>200</v>
      </c>
      <c r="CZ1702" t="s">
        <v>200</v>
      </c>
      <c r="DA1702" t="s">
        <v>200</v>
      </c>
      <c r="DB1702" t="s">
        <v>200</v>
      </c>
      <c r="DC1702" t="s">
        <v>200</v>
      </c>
      <c r="DD1702" t="s">
        <v>200</v>
      </c>
      <c r="DE1702" t="s">
        <v>200</v>
      </c>
      <c r="DF1702" t="s">
        <v>200</v>
      </c>
      <c r="DG1702" t="s">
        <v>200</v>
      </c>
      <c r="DH1702" t="s">
        <v>200</v>
      </c>
      <c r="DI1702" t="s">
        <v>200</v>
      </c>
      <c r="DJ1702" t="s">
        <v>200</v>
      </c>
      <c r="DK1702" t="s">
        <v>200</v>
      </c>
      <c r="DL1702" t="s">
        <v>200</v>
      </c>
      <c r="DM1702" t="s">
        <v>20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1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0</v>
      </c>
      <c r="FE1702">
        <v>0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0</v>
      </c>
      <c r="FV1702">
        <v>0</v>
      </c>
      <c r="FY1702" t="s">
        <v>2221</v>
      </c>
      <c r="FZ1702" t="s">
        <v>200</v>
      </c>
      <c r="GA1702" t="s">
        <v>200</v>
      </c>
      <c r="GB1702" t="s">
        <v>200</v>
      </c>
      <c r="GC1702" t="s">
        <v>200</v>
      </c>
      <c r="GD1702" t="s">
        <v>201</v>
      </c>
      <c r="GE1702" t="s">
        <v>200</v>
      </c>
      <c r="GF1702" t="s">
        <v>200</v>
      </c>
    </row>
    <row r="1703" spans="1:189" hidden="1" x14ac:dyDescent="0.2">
      <c r="A1703">
        <v>4844</v>
      </c>
      <c r="B1703" t="s">
        <v>3393</v>
      </c>
      <c r="C1703" t="s">
        <v>1179</v>
      </c>
      <c r="D1703" t="s">
        <v>1176</v>
      </c>
      <c r="E1703">
        <v>2008</v>
      </c>
      <c r="F1703" s="1">
        <v>42551</v>
      </c>
      <c r="G1703" t="s">
        <v>3412</v>
      </c>
      <c r="H1703">
        <v>11507</v>
      </c>
      <c r="I1703">
        <v>1</v>
      </c>
      <c r="J1703" t="s">
        <v>1179</v>
      </c>
      <c r="K1703" t="s">
        <v>424</v>
      </c>
      <c r="L1703">
        <v>57.16</v>
      </c>
      <c r="M1703">
        <v>13.12</v>
      </c>
      <c r="N1703">
        <v>41.37</v>
      </c>
      <c r="O1703">
        <v>14.66</v>
      </c>
      <c r="P1703">
        <v>15.79</v>
      </c>
      <c r="Q1703" s="1">
        <v>43936</v>
      </c>
      <c r="R1703">
        <v>-49.65</v>
      </c>
      <c r="S1703">
        <v>-15.36</v>
      </c>
      <c r="T1703">
        <v>73.77</v>
      </c>
      <c r="U1703">
        <v>14.37</v>
      </c>
      <c r="V1703">
        <v>46</v>
      </c>
      <c r="W1703">
        <v>18</v>
      </c>
      <c r="X1703">
        <v>-123.41999999999999</v>
      </c>
      <c r="Y1703">
        <v>0.39130399999999999</v>
      </c>
      <c r="Z1703">
        <v>16</v>
      </c>
      <c r="AA1703">
        <v>7</v>
      </c>
      <c r="AB1703">
        <v>0.4375</v>
      </c>
      <c r="AC1703" t="s">
        <v>948</v>
      </c>
      <c r="AD1703" t="s">
        <v>238</v>
      </c>
      <c r="AE1703">
        <v>3</v>
      </c>
      <c r="AF1703">
        <v>1</v>
      </c>
      <c r="AG1703">
        <v>0.33333332999999998</v>
      </c>
      <c r="AH1703">
        <v>1</v>
      </c>
      <c r="AI1703">
        <v>1</v>
      </c>
      <c r="AJ1703">
        <v>1</v>
      </c>
      <c r="AK1703">
        <v>2045</v>
      </c>
      <c r="AL1703">
        <v>49.7</v>
      </c>
      <c r="AM1703">
        <v>8.3699999999999992</v>
      </c>
      <c r="AN1703">
        <v>52.44</v>
      </c>
      <c r="AO1703">
        <v>14.1</v>
      </c>
      <c r="AP1703">
        <v>631</v>
      </c>
      <c r="AQ1703" t="s">
        <v>198</v>
      </c>
      <c r="AR1703">
        <v>46</v>
      </c>
      <c r="AS1703">
        <v>18</v>
      </c>
      <c r="AT1703">
        <v>0.39130433999999997</v>
      </c>
      <c r="AU1703">
        <v>16</v>
      </c>
      <c r="AV1703">
        <v>7</v>
      </c>
      <c r="AW1703">
        <v>0.4375</v>
      </c>
      <c r="AX1703">
        <v>2082</v>
      </c>
      <c r="AY1703">
        <v>92.55</v>
      </c>
      <c r="AZ1703">
        <v>-2.86</v>
      </c>
      <c r="BA1703">
        <v>59.05</v>
      </c>
      <c r="BC1703" t="s">
        <v>195</v>
      </c>
      <c r="BE1703">
        <v>8.6300000000000008</v>
      </c>
      <c r="BF1703">
        <v>3.85</v>
      </c>
      <c r="BI1703">
        <v>0</v>
      </c>
      <c r="BJ1703">
        <v>0</v>
      </c>
      <c r="BK1703">
        <v>0</v>
      </c>
      <c r="BL1703">
        <v>0</v>
      </c>
      <c r="BM1703">
        <v>1</v>
      </c>
      <c r="BN1703">
        <v>31</v>
      </c>
      <c r="BO1703" s="1">
        <v>43465</v>
      </c>
      <c r="BP1703" s="1"/>
      <c r="BQ1703" s="1">
        <v>42551</v>
      </c>
      <c r="BR1703" t="s">
        <v>199</v>
      </c>
      <c r="BS1703">
        <v>0.04</v>
      </c>
      <c r="BT1703">
        <v>1</v>
      </c>
      <c r="BU1703">
        <v>0</v>
      </c>
      <c r="BV1703" s="1"/>
      <c r="BX1703" t="s">
        <v>200</v>
      </c>
      <c r="BY1703" t="s">
        <v>200</v>
      </c>
      <c r="BZ1703" t="s">
        <v>200</v>
      </c>
      <c r="CA1703" t="s">
        <v>200</v>
      </c>
      <c r="CB1703" t="s">
        <v>200</v>
      </c>
      <c r="CC1703" t="s">
        <v>200</v>
      </c>
      <c r="CD1703" t="s">
        <v>200</v>
      </c>
      <c r="CE1703" t="s">
        <v>200</v>
      </c>
      <c r="CF1703" t="s">
        <v>200</v>
      </c>
      <c r="CG1703" t="s">
        <v>200</v>
      </c>
      <c r="CH1703" t="s">
        <v>200</v>
      </c>
      <c r="CI1703" t="s">
        <v>200</v>
      </c>
      <c r="CJ1703" t="s">
        <v>200</v>
      </c>
      <c r="CK1703" t="s">
        <v>200</v>
      </c>
      <c r="CL1703" t="s">
        <v>200</v>
      </c>
      <c r="CM1703" t="s">
        <v>200</v>
      </c>
      <c r="CN1703" t="s">
        <v>200</v>
      </c>
      <c r="CO1703" t="s">
        <v>200</v>
      </c>
      <c r="CP1703" t="s">
        <v>200</v>
      </c>
      <c r="CQ1703" t="s">
        <v>200</v>
      </c>
      <c r="CR1703" t="s">
        <v>200</v>
      </c>
      <c r="CS1703" t="s">
        <v>200</v>
      </c>
      <c r="CT1703" t="s">
        <v>200</v>
      </c>
      <c r="CU1703" t="s">
        <v>200</v>
      </c>
      <c r="CV1703" t="s">
        <v>200</v>
      </c>
      <c r="CW1703" t="s">
        <v>200</v>
      </c>
      <c r="CX1703" t="s">
        <v>200</v>
      </c>
      <c r="CY1703" t="s">
        <v>200</v>
      </c>
      <c r="CZ1703" t="s">
        <v>200</v>
      </c>
      <c r="DA1703" t="s">
        <v>200</v>
      </c>
      <c r="DB1703" t="s">
        <v>200</v>
      </c>
      <c r="DC1703" t="s">
        <v>200</v>
      </c>
      <c r="DD1703" t="s">
        <v>200</v>
      </c>
      <c r="DE1703" t="s">
        <v>200</v>
      </c>
      <c r="DF1703" t="s">
        <v>200</v>
      </c>
      <c r="DG1703" t="s">
        <v>200</v>
      </c>
      <c r="DH1703" t="s">
        <v>200</v>
      </c>
      <c r="DI1703" t="s">
        <v>200</v>
      </c>
      <c r="DJ1703" t="s">
        <v>200</v>
      </c>
      <c r="DK1703" t="s">
        <v>200</v>
      </c>
      <c r="DL1703" t="s">
        <v>200</v>
      </c>
      <c r="DM1703" t="s">
        <v>20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0</v>
      </c>
      <c r="FE1703">
        <v>0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0</v>
      </c>
      <c r="FV1703">
        <v>0</v>
      </c>
      <c r="FZ1703" t="s">
        <v>200</v>
      </c>
      <c r="GA1703" t="s">
        <v>200</v>
      </c>
      <c r="GB1703" t="s">
        <v>200</v>
      </c>
      <c r="GC1703" t="s">
        <v>200</v>
      </c>
      <c r="GD1703" t="s">
        <v>200</v>
      </c>
      <c r="GE1703" t="s">
        <v>200</v>
      </c>
      <c r="GF1703" t="s">
        <v>200</v>
      </c>
    </row>
    <row r="1704" spans="1:189" hidden="1" x14ac:dyDescent="0.2">
      <c r="A1704">
        <v>4844</v>
      </c>
      <c r="B1704" t="s">
        <v>3393</v>
      </c>
      <c r="C1704" t="s">
        <v>1179</v>
      </c>
      <c r="D1704" t="s">
        <v>1176</v>
      </c>
      <c r="E1704">
        <v>2008</v>
      </c>
      <c r="F1704" s="1">
        <v>43725</v>
      </c>
      <c r="G1704" t="s">
        <v>3413</v>
      </c>
      <c r="H1704">
        <v>37143</v>
      </c>
      <c r="I1704">
        <v>1</v>
      </c>
      <c r="J1704" t="s">
        <v>1179</v>
      </c>
      <c r="K1704" t="s">
        <v>424</v>
      </c>
      <c r="L1704">
        <v>57.16</v>
      </c>
      <c r="M1704">
        <v>13.12</v>
      </c>
      <c r="N1704">
        <v>41.37</v>
      </c>
      <c r="O1704">
        <v>14.66</v>
      </c>
      <c r="P1704">
        <v>15.79</v>
      </c>
      <c r="Q1704" s="1">
        <v>43936</v>
      </c>
      <c r="R1704">
        <v>10.26</v>
      </c>
      <c r="S1704">
        <v>13.27</v>
      </c>
      <c r="T1704">
        <v>3.14</v>
      </c>
      <c r="U1704">
        <v>4.03</v>
      </c>
      <c r="V1704">
        <v>46</v>
      </c>
      <c r="W1704">
        <v>18</v>
      </c>
      <c r="X1704">
        <v>7.1199999999999992</v>
      </c>
      <c r="Y1704">
        <v>0.39130399999999999</v>
      </c>
      <c r="Z1704">
        <v>16</v>
      </c>
      <c r="AA1704">
        <v>7</v>
      </c>
      <c r="AB1704">
        <v>0.4375</v>
      </c>
      <c r="AC1704" t="s">
        <v>281</v>
      </c>
      <c r="AD1704" t="s">
        <v>238</v>
      </c>
      <c r="AE1704">
        <v>3</v>
      </c>
      <c r="AF1704">
        <v>1</v>
      </c>
      <c r="AG1704">
        <v>0.33333332999999998</v>
      </c>
      <c r="AH1704">
        <v>1</v>
      </c>
      <c r="AI1704">
        <v>1</v>
      </c>
      <c r="AJ1704">
        <v>1</v>
      </c>
      <c r="AK1704">
        <v>2045</v>
      </c>
      <c r="AL1704">
        <v>49.7</v>
      </c>
      <c r="AM1704">
        <v>8.3699999999999992</v>
      </c>
      <c r="AN1704">
        <v>52.44</v>
      </c>
      <c r="AO1704">
        <v>14.1</v>
      </c>
      <c r="AP1704">
        <v>68</v>
      </c>
      <c r="AQ1704" t="s">
        <v>198</v>
      </c>
      <c r="AR1704">
        <v>46</v>
      </c>
      <c r="AS1704">
        <v>18</v>
      </c>
      <c r="AT1704">
        <v>0.39130433999999997</v>
      </c>
      <c r="AU1704">
        <v>16</v>
      </c>
      <c r="AV1704">
        <v>7</v>
      </c>
      <c r="AW1704">
        <v>0.4375</v>
      </c>
      <c r="AX1704">
        <v>2082</v>
      </c>
      <c r="AY1704">
        <v>92.55</v>
      </c>
      <c r="AZ1704">
        <v>-2.86</v>
      </c>
      <c r="BA1704">
        <v>59.05</v>
      </c>
      <c r="BC1704" t="s">
        <v>195</v>
      </c>
      <c r="BE1704">
        <v>0.39</v>
      </c>
      <c r="BF1704">
        <v>0.43</v>
      </c>
      <c r="BG1704">
        <v>0</v>
      </c>
      <c r="BH1704">
        <v>9.94</v>
      </c>
      <c r="BI1704">
        <v>0</v>
      </c>
      <c r="BJ1704">
        <v>0</v>
      </c>
      <c r="BK1704">
        <v>0</v>
      </c>
      <c r="BL1704">
        <v>0</v>
      </c>
      <c r="BM1704">
        <v>1</v>
      </c>
      <c r="BN1704">
        <v>31</v>
      </c>
      <c r="BO1704" s="1">
        <v>43465</v>
      </c>
      <c r="BP1704" s="1"/>
      <c r="BQ1704" s="1">
        <v>43725</v>
      </c>
      <c r="BR1704" t="s">
        <v>199</v>
      </c>
      <c r="BT1704">
        <v>0</v>
      </c>
      <c r="BU1704">
        <v>1</v>
      </c>
      <c r="BV1704" s="1">
        <v>44011</v>
      </c>
      <c r="BW1704" t="s">
        <v>451</v>
      </c>
      <c r="BX1704" t="s">
        <v>200</v>
      </c>
      <c r="BY1704" t="s">
        <v>200</v>
      </c>
      <c r="BZ1704" t="s">
        <v>200</v>
      </c>
      <c r="CA1704" t="s">
        <v>200</v>
      </c>
      <c r="CB1704" t="s">
        <v>200</v>
      </c>
      <c r="CC1704" t="s">
        <v>200</v>
      </c>
      <c r="CD1704" t="s">
        <v>200</v>
      </c>
      <c r="CE1704" t="s">
        <v>200</v>
      </c>
      <c r="CF1704" t="s">
        <v>200</v>
      </c>
      <c r="CG1704" t="s">
        <v>200</v>
      </c>
      <c r="CH1704" t="s">
        <v>200</v>
      </c>
      <c r="CI1704" t="s">
        <v>200</v>
      </c>
      <c r="CJ1704" t="s">
        <v>200</v>
      </c>
      <c r="CK1704" t="s">
        <v>200</v>
      </c>
      <c r="CL1704" t="s">
        <v>200</v>
      </c>
      <c r="CM1704" t="s">
        <v>200</v>
      </c>
      <c r="CN1704" t="s">
        <v>200</v>
      </c>
      <c r="CO1704" t="s">
        <v>200</v>
      </c>
      <c r="CP1704" t="s">
        <v>200</v>
      </c>
      <c r="CQ1704" t="s">
        <v>200</v>
      </c>
      <c r="CR1704" t="s">
        <v>200</v>
      </c>
      <c r="CS1704" t="s">
        <v>200</v>
      </c>
      <c r="CT1704" t="s">
        <v>200</v>
      </c>
      <c r="CU1704" t="s">
        <v>200</v>
      </c>
      <c r="CV1704" t="s">
        <v>200</v>
      </c>
      <c r="CW1704" t="s">
        <v>200</v>
      </c>
      <c r="CX1704" t="s">
        <v>200</v>
      </c>
      <c r="CY1704" t="s">
        <v>200</v>
      </c>
      <c r="CZ1704" t="s">
        <v>200</v>
      </c>
      <c r="DA1704" t="s">
        <v>200</v>
      </c>
      <c r="DB1704" t="s">
        <v>200</v>
      </c>
      <c r="DC1704" t="s">
        <v>200</v>
      </c>
      <c r="DD1704" t="s">
        <v>200</v>
      </c>
      <c r="DE1704" t="s">
        <v>200</v>
      </c>
      <c r="DF1704" t="s">
        <v>200</v>
      </c>
      <c r="DG1704" t="s">
        <v>200</v>
      </c>
      <c r="DH1704" t="s">
        <v>200</v>
      </c>
      <c r="DI1704" t="s">
        <v>200</v>
      </c>
      <c r="DJ1704" t="s">
        <v>200</v>
      </c>
      <c r="DK1704" t="s">
        <v>200</v>
      </c>
      <c r="DL1704" t="s">
        <v>200</v>
      </c>
      <c r="DM1704" t="s">
        <v>20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0</v>
      </c>
      <c r="FE1704">
        <v>0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0</v>
      </c>
      <c r="FV1704">
        <v>0</v>
      </c>
      <c r="FZ1704" t="s">
        <v>200</v>
      </c>
      <c r="GA1704" t="s">
        <v>200</v>
      </c>
      <c r="GB1704" t="s">
        <v>200</v>
      </c>
      <c r="GC1704" t="s">
        <v>200</v>
      </c>
      <c r="GD1704" t="s">
        <v>200</v>
      </c>
      <c r="GE1704" t="s">
        <v>200</v>
      </c>
      <c r="GF1704" t="s">
        <v>200</v>
      </c>
    </row>
    <row r="1705" spans="1:189" hidden="1" x14ac:dyDescent="0.2">
      <c r="A1705">
        <v>4844</v>
      </c>
      <c r="B1705" t="s">
        <v>3393</v>
      </c>
      <c r="C1705" t="s">
        <v>1179</v>
      </c>
      <c r="D1705" t="s">
        <v>1176</v>
      </c>
      <c r="E1705">
        <v>2008</v>
      </c>
      <c r="F1705" s="1">
        <v>41820</v>
      </c>
      <c r="G1705" t="s">
        <v>3414</v>
      </c>
      <c r="H1705">
        <v>23786</v>
      </c>
      <c r="I1705">
        <v>1</v>
      </c>
      <c r="J1705" t="s">
        <v>1179</v>
      </c>
      <c r="K1705" t="s">
        <v>424</v>
      </c>
      <c r="L1705">
        <v>57.16</v>
      </c>
      <c r="M1705">
        <v>13.12</v>
      </c>
      <c r="N1705">
        <v>41.37</v>
      </c>
      <c r="O1705">
        <v>14.66</v>
      </c>
      <c r="P1705">
        <v>15.79</v>
      </c>
      <c r="Q1705" s="1">
        <v>43936</v>
      </c>
      <c r="R1705">
        <v>15.29</v>
      </c>
      <c r="S1705">
        <v>5.44</v>
      </c>
      <c r="T1705">
        <v>28.28</v>
      </c>
      <c r="U1705">
        <v>9.7200000000000006</v>
      </c>
      <c r="V1705">
        <v>46</v>
      </c>
      <c r="W1705">
        <v>18</v>
      </c>
      <c r="X1705">
        <v>-12.990000000000002</v>
      </c>
      <c r="Y1705">
        <v>0.39130399999999999</v>
      </c>
      <c r="Z1705">
        <v>16</v>
      </c>
      <c r="AA1705">
        <v>7</v>
      </c>
      <c r="AB1705">
        <v>0.4375</v>
      </c>
      <c r="AC1705" t="s">
        <v>354</v>
      </c>
      <c r="AD1705" t="s">
        <v>238</v>
      </c>
      <c r="AE1705">
        <v>3</v>
      </c>
      <c r="AF1705">
        <v>1</v>
      </c>
      <c r="AG1705">
        <v>0.33333332999999998</v>
      </c>
      <c r="AH1705">
        <v>1</v>
      </c>
      <c r="AI1705">
        <v>1</v>
      </c>
      <c r="AJ1705">
        <v>1</v>
      </c>
      <c r="AK1705">
        <v>1217</v>
      </c>
      <c r="AL1705">
        <v>29.07</v>
      </c>
      <c r="AM1705">
        <v>-8.9</v>
      </c>
      <c r="AN1705">
        <v>49.66</v>
      </c>
      <c r="AO1705">
        <v>13.82</v>
      </c>
      <c r="AP1705">
        <v>6</v>
      </c>
      <c r="AQ1705" t="s">
        <v>198</v>
      </c>
      <c r="AR1705">
        <v>46</v>
      </c>
      <c r="AS1705">
        <v>18</v>
      </c>
      <c r="AT1705">
        <v>0.39130433999999997</v>
      </c>
      <c r="AU1705">
        <v>16</v>
      </c>
      <c r="AV1705">
        <v>7</v>
      </c>
      <c r="AW1705">
        <v>0.4375</v>
      </c>
      <c r="AX1705">
        <v>2082</v>
      </c>
      <c r="AY1705">
        <v>92.55</v>
      </c>
      <c r="AZ1705">
        <v>-2.86</v>
      </c>
      <c r="BA1705">
        <v>59.05</v>
      </c>
      <c r="BB1705">
        <v>9.0500000000000007</v>
      </c>
      <c r="BC1705" t="s">
        <v>195</v>
      </c>
      <c r="BE1705">
        <v>7.85</v>
      </c>
      <c r="BF1705">
        <v>9.0500000000000007</v>
      </c>
      <c r="BG1705">
        <v>-98.9</v>
      </c>
      <c r="BH1705">
        <v>21.2</v>
      </c>
      <c r="BI1705">
        <v>0</v>
      </c>
      <c r="BJ1705">
        <v>0</v>
      </c>
      <c r="BK1705">
        <v>0</v>
      </c>
      <c r="BL1705">
        <v>0</v>
      </c>
      <c r="BM1705">
        <v>1</v>
      </c>
      <c r="BN1705">
        <v>31</v>
      </c>
      <c r="BO1705" s="1">
        <v>43465</v>
      </c>
      <c r="BP1705" s="1"/>
      <c r="BQ1705" s="1">
        <v>41820</v>
      </c>
      <c r="BR1705" t="s">
        <v>199</v>
      </c>
      <c r="BT1705">
        <v>0</v>
      </c>
      <c r="BU1705">
        <v>1</v>
      </c>
      <c r="BV1705" s="1">
        <v>42800</v>
      </c>
      <c r="BW1705" t="s">
        <v>734</v>
      </c>
      <c r="BX1705" t="s">
        <v>200</v>
      </c>
      <c r="BY1705" t="s">
        <v>200</v>
      </c>
      <c r="BZ1705" t="s">
        <v>200</v>
      </c>
      <c r="CA1705" t="s">
        <v>200</v>
      </c>
      <c r="CB1705" t="s">
        <v>200</v>
      </c>
      <c r="CC1705" t="s">
        <v>200</v>
      </c>
      <c r="CD1705" t="s">
        <v>200</v>
      </c>
      <c r="CE1705" t="s">
        <v>200</v>
      </c>
      <c r="CF1705" t="s">
        <v>200</v>
      </c>
      <c r="CG1705" t="s">
        <v>201</v>
      </c>
      <c r="CH1705" t="s">
        <v>200</v>
      </c>
      <c r="CI1705" t="s">
        <v>200</v>
      </c>
      <c r="CJ1705" t="s">
        <v>200</v>
      </c>
      <c r="CK1705" t="s">
        <v>200</v>
      </c>
      <c r="CL1705" t="s">
        <v>200</v>
      </c>
      <c r="CM1705" t="s">
        <v>200</v>
      </c>
      <c r="CN1705" t="s">
        <v>200</v>
      </c>
      <c r="CO1705" t="s">
        <v>200</v>
      </c>
      <c r="CP1705" t="s">
        <v>200</v>
      </c>
      <c r="CQ1705" t="s">
        <v>200</v>
      </c>
      <c r="CR1705" t="s">
        <v>201</v>
      </c>
      <c r="CS1705" t="s">
        <v>200</v>
      </c>
      <c r="CT1705" t="s">
        <v>200</v>
      </c>
      <c r="CU1705" t="s">
        <v>200</v>
      </c>
      <c r="CV1705" t="s">
        <v>200</v>
      </c>
      <c r="CW1705" t="s">
        <v>200</v>
      </c>
      <c r="CX1705" t="s">
        <v>200</v>
      </c>
      <c r="CY1705" t="s">
        <v>200</v>
      </c>
      <c r="CZ1705" t="s">
        <v>200</v>
      </c>
      <c r="DA1705" t="s">
        <v>200</v>
      </c>
      <c r="DB1705" t="s">
        <v>200</v>
      </c>
      <c r="DC1705" t="s">
        <v>200</v>
      </c>
      <c r="DD1705" t="s">
        <v>200</v>
      </c>
      <c r="DE1705" t="s">
        <v>200</v>
      </c>
      <c r="DF1705" t="s">
        <v>200</v>
      </c>
      <c r="DG1705" t="s">
        <v>200</v>
      </c>
      <c r="DH1705" t="s">
        <v>200</v>
      </c>
      <c r="DI1705" t="s">
        <v>200</v>
      </c>
      <c r="DJ1705" t="s">
        <v>200</v>
      </c>
      <c r="DK1705" t="s">
        <v>200</v>
      </c>
      <c r="DL1705" t="s">
        <v>200</v>
      </c>
      <c r="DM1705" t="s">
        <v>20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1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0</v>
      </c>
      <c r="FE1705">
        <v>0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0</v>
      </c>
      <c r="FV1705">
        <v>0</v>
      </c>
      <c r="FY1705" t="s">
        <v>2221</v>
      </c>
      <c r="FZ1705" t="s">
        <v>200</v>
      </c>
      <c r="GA1705" t="s">
        <v>200</v>
      </c>
      <c r="GB1705" t="s">
        <v>200</v>
      </c>
      <c r="GC1705" t="s">
        <v>200</v>
      </c>
      <c r="GD1705" t="s">
        <v>201</v>
      </c>
      <c r="GE1705" t="s">
        <v>200</v>
      </c>
      <c r="GF1705" t="s">
        <v>200</v>
      </c>
      <c r="GG1705" t="s">
        <v>3415</v>
      </c>
    </row>
    <row r="1706" spans="1:189" hidden="1" x14ac:dyDescent="0.2">
      <c r="A1706">
        <v>4844</v>
      </c>
      <c r="B1706" t="s">
        <v>3393</v>
      </c>
      <c r="C1706" t="s">
        <v>1179</v>
      </c>
      <c r="D1706" t="s">
        <v>1176</v>
      </c>
      <c r="E1706">
        <v>2008</v>
      </c>
      <c r="F1706" s="1">
        <v>42503</v>
      </c>
      <c r="G1706" t="s">
        <v>3416</v>
      </c>
      <c r="H1706">
        <v>20725</v>
      </c>
      <c r="I1706">
        <v>1</v>
      </c>
      <c r="J1706" t="s">
        <v>1179</v>
      </c>
      <c r="K1706" t="s">
        <v>424</v>
      </c>
      <c r="L1706">
        <v>57.16</v>
      </c>
      <c r="M1706">
        <v>13.12</v>
      </c>
      <c r="N1706">
        <v>41.37</v>
      </c>
      <c r="O1706">
        <v>14.66</v>
      </c>
      <c r="P1706">
        <v>15.79</v>
      </c>
      <c r="Q1706" s="1">
        <v>43936</v>
      </c>
      <c r="R1706">
        <v>-99.81</v>
      </c>
      <c r="S1706">
        <v>-77.23</v>
      </c>
      <c r="T1706">
        <v>78.73</v>
      </c>
      <c r="U1706">
        <v>14.65</v>
      </c>
      <c r="V1706">
        <v>46</v>
      </c>
      <c r="W1706">
        <v>18</v>
      </c>
      <c r="X1706">
        <v>-178.54000000000002</v>
      </c>
      <c r="Y1706">
        <v>0.39130399999999999</v>
      </c>
      <c r="Z1706">
        <v>16</v>
      </c>
      <c r="AA1706">
        <v>7</v>
      </c>
      <c r="AB1706">
        <v>0.4375</v>
      </c>
      <c r="AC1706" t="s">
        <v>240</v>
      </c>
      <c r="AD1706" t="s">
        <v>241</v>
      </c>
      <c r="AE1706">
        <v>4</v>
      </c>
      <c r="AF1706">
        <v>0</v>
      </c>
      <c r="AG1706">
        <v>0</v>
      </c>
      <c r="AH1706">
        <v>1</v>
      </c>
      <c r="AI1706">
        <v>0</v>
      </c>
      <c r="AJ1706">
        <v>0</v>
      </c>
      <c r="AK1706">
        <v>2045</v>
      </c>
      <c r="AL1706">
        <v>49.7</v>
      </c>
      <c r="AM1706">
        <v>8.3699999999999992</v>
      </c>
      <c r="AN1706">
        <v>52.44</v>
      </c>
      <c r="AO1706">
        <v>14.1</v>
      </c>
      <c r="AP1706">
        <v>7</v>
      </c>
      <c r="AQ1706" t="s">
        <v>198</v>
      </c>
      <c r="AR1706">
        <v>46</v>
      </c>
      <c r="AS1706">
        <v>18</v>
      </c>
      <c r="AT1706">
        <v>0.39130433999999997</v>
      </c>
      <c r="AU1706">
        <v>16</v>
      </c>
      <c r="AV1706">
        <v>7</v>
      </c>
      <c r="AW1706">
        <v>0.4375</v>
      </c>
      <c r="AX1706">
        <v>2082</v>
      </c>
      <c r="AY1706">
        <v>92.55</v>
      </c>
      <c r="AZ1706">
        <v>-2.86</v>
      </c>
      <c r="BA1706">
        <v>59.05</v>
      </c>
      <c r="BC1706" t="s">
        <v>195</v>
      </c>
      <c r="BE1706">
        <v>7.5</v>
      </c>
      <c r="BF1706">
        <v>0.01</v>
      </c>
      <c r="BI1706">
        <v>0</v>
      </c>
      <c r="BJ1706">
        <v>0</v>
      </c>
      <c r="BK1706">
        <v>0</v>
      </c>
      <c r="BL1706">
        <v>0</v>
      </c>
      <c r="BM1706">
        <v>1</v>
      </c>
      <c r="BN1706">
        <v>31</v>
      </c>
      <c r="BO1706" s="1">
        <v>43465</v>
      </c>
      <c r="BP1706" s="1"/>
      <c r="BQ1706" s="1">
        <v>42503</v>
      </c>
      <c r="BR1706" t="s">
        <v>199</v>
      </c>
      <c r="BT1706">
        <v>1</v>
      </c>
      <c r="BU1706">
        <v>0</v>
      </c>
      <c r="BV1706" s="1"/>
      <c r="BX1706" t="s">
        <v>200</v>
      </c>
      <c r="BY1706" t="s">
        <v>200</v>
      </c>
      <c r="BZ1706" t="s">
        <v>200</v>
      </c>
      <c r="CA1706" t="s">
        <v>200</v>
      </c>
      <c r="CB1706" t="s">
        <v>200</v>
      </c>
      <c r="CC1706" t="s">
        <v>200</v>
      </c>
      <c r="CD1706" t="s">
        <v>200</v>
      </c>
      <c r="CE1706" t="s">
        <v>200</v>
      </c>
      <c r="CF1706" t="s">
        <v>200</v>
      </c>
      <c r="CG1706" t="s">
        <v>200</v>
      </c>
      <c r="CH1706" t="s">
        <v>200</v>
      </c>
      <c r="CI1706" t="s">
        <v>200</v>
      </c>
      <c r="CJ1706" t="s">
        <v>200</v>
      </c>
      <c r="CK1706" t="s">
        <v>200</v>
      </c>
      <c r="CL1706" t="s">
        <v>200</v>
      </c>
      <c r="CM1706" t="s">
        <v>200</v>
      </c>
      <c r="CN1706" t="s">
        <v>200</v>
      </c>
      <c r="CO1706" t="s">
        <v>200</v>
      </c>
      <c r="CP1706" t="s">
        <v>200</v>
      </c>
      <c r="CQ1706" t="s">
        <v>200</v>
      </c>
      <c r="CR1706" t="s">
        <v>200</v>
      </c>
      <c r="CS1706" t="s">
        <v>200</v>
      </c>
      <c r="CT1706" t="s">
        <v>200</v>
      </c>
      <c r="CU1706" t="s">
        <v>200</v>
      </c>
      <c r="CV1706" t="s">
        <v>200</v>
      </c>
      <c r="CW1706" t="s">
        <v>200</v>
      </c>
      <c r="CX1706" t="s">
        <v>200</v>
      </c>
      <c r="CY1706" t="s">
        <v>200</v>
      </c>
      <c r="CZ1706" t="s">
        <v>200</v>
      </c>
      <c r="DA1706" t="s">
        <v>200</v>
      </c>
      <c r="DB1706" t="s">
        <v>200</v>
      </c>
      <c r="DC1706" t="s">
        <v>200</v>
      </c>
      <c r="DD1706" t="s">
        <v>200</v>
      </c>
      <c r="DE1706" t="s">
        <v>200</v>
      </c>
      <c r="DF1706" t="s">
        <v>200</v>
      </c>
      <c r="DG1706" t="s">
        <v>200</v>
      </c>
      <c r="DH1706" t="s">
        <v>200</v>
      </c>
      <c r="DI1706" t="s">
        <v>200</v>
      </c>
      <c r="DJ1706" t="s">
        <v>200</v>
      </c>
      <c r="DK1706" t="s">
        <v>200</v>
      </c>
      <c r="DL1706" t="s">
        <v>200</v>
      </c>
      <c r="DM1706" t="s">
        <v>20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0</v>
      </c>
      <c r="FE1706">
        <v>0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0</v>
      </c>
      <c r="FV1706">
        <v>0</v>
      </c>
      <c r="FZ1706" t="s">
        <v>200</v>
      </c>
      <c r="GA1706" t="s">
        <v>200</v>
      </c>
      <c r="GB1706" t="s">
        <v>200</v>
      </c>
      <c r="GC1706" t="s">
        <v>200</v>
      </c>
      <c r="GD1706" t="s">
        <v>200</v>
      </c>
      <c r="GE1706" t="s">
        <v>200</v>
      </c>
      <c r="GF1706" t="s">
        <v>200</v>
      </c>
    </row>
    <row r="1707" spans="1:189" hidden="1" x14ac:dyDescent="0.2">
      <c r="A1707">
        <v>4844</v>
      </c>
      <c r="B1707" t="s">
        <v>3393</v>
      </c>
      <c r="C1707" t="s">
        <v>1179</v>
      </c>
      <c r="D1707" t="s">
        <v>1176</v>
      </c>
      <c r="E1707">
        <v>2008</v>
      </c>
      <c r="F1707" s="1">
        <v>42551</v>
      </c>
      <c r="G1707" t="s">
        <v>3417</v>
      </c>
      <c r="H1707">
        <v>11539</v>
      </c>
      <c r="I1707">
        <v>1</v>
      </c>
      <c r="J1707" t="s">
        <v>1179</v>
      </c>
      <c r="K1707" t="s">
        <v>424</v>
      </c>
      <c r="L1707">
        <v>57.16</v>
      </c>
      <c r="M1707">
        <v>13.12</v>
      </c>
      <c r="N1707">
        <v>41.37</v>
      </c>
      <c r="O1707">
        <v>14.66</v>
      </c>
      <c r="P1707">
        <v>15.79</v>
      </c>
      <c r="Q1707" s="1">
        <v>43936</v>
      </c>
      <c r="R1707">
        <v>-41.63</v>
      </c>
      <c r="S1707">
        <v>-12.26</v>
      </c>
      <c r="T1707">
        <v>73.77</v>
      </c>
      <c r="U1707">
        <v>14.37</v>
      </c>
      <c r="V1707">
        <v>46</v>
      </c>
      <c r="W1707">
        <v>18</v>
      </c>
      <c r="X1707">
        <v>-115.4</v>
      </c>
      <c r="Y1707">
        <v>0.39130399999999999</v>
      </c>
      <c r="Z1707">
        <v>16</v>
      </c>
      <c r="AA1707">
        <v>7</v>
      </c>
      <c r="AB1707">
        <v>0.4375</v>
      </c>
      <c r="AC1707" t="s">
        <v>240</v>
      </c>
      <c r="AD1707" t="s">
        <v>241</v>
      </c>
      <c r="AE1707">
        <v>4</v>
      </c>
      <c r="AF1707">
        <v>0</v>
      </c>
      <c r="AG1707">
        <v>0</v>
      </c>
      <c r="AH1707">
        <v>1</v>
      </c>
      <c r="AI1707">
        <v>0</v>
      </c>
      <c r="AJ1707">
        <v>0</v>
      </c>
      <c r="AK1707">
        <v>2045</v>
      </c>
      <c r="AL1707">
        <v>49.7</v>
      </c>
      <c r="AM1707">
        <v>8.3699999999999992</v>
      </c>
      <c r="AN1707">
        <v>52.44</v>
      </c>
      <c r="AO1707">
        <v>14.1</v>
      </c>
      <c r="AP1707">
        <v>297</v>
      </c>
      <c r="AQ1707" t="s">
        <v>198</v>
      </c>
      <c r="AR1707">
        <v>46</v>
      </c>
      <c r="AS1707">
        <v>18</v>
      </c>
      <c r="AT1707">
        <v>0.39130433999999997</v>
      </c>
      <c r="AU1707">
        <v>16</v>
      </c>
      <c r="AV1707">
        <v>7</v>
      </c>
      <c r="AW1707">
        <v>0.4375</v>
      </c>
      <c r="AX1707">
        <v>2082</v>
      </c>
      <c r="AY1707">
        <v>92.55</v>
      </c>
      <c r="AZ1707">
        <v>-2.86</v>
      </c>
      <c r="BA1707">
        <v>59.05</v>
      </c>
      <c r="BC1707" t="s">
        <v>195</v>
      </c>
      <c r="BE1707">
        <v>1.29</v>
      </c>
      <c r="BF1707">
        <v>0.75</v>
      </c>
      <c r="BI1707">
        <v>0</v>
      </c>
      <c r="BJ1707">
        <v>0</v>
      </c>
      <c r="BK1707">
        <v>0</v>
      </c>
      <c r="BL1707">
        <v>0</v>
      </c>
      <c r="BM1707">
        <v>1</v>
      </c>
      <c r="BN1707">
        <v>31</v>
      </c>
      <c r="BO1707" s="1">
        <v>43465</v>
      </c>
      <c r="BP1707" s="1"/>
      <c r="BQ1707" s="1">
        <v>42551</v>
      </c>
      <c r="BR1707" t="s">
        <v>199</v>
      </c>
      <c r="BS1707">
        <v>0.14000000000000001</v>
      </c>
      <c r="BT1707">
        <v>1</v>
      </c>
      <c r="BU1707">
        <v>0</v>
      </c>
      <c r="BV1707" s="1"/>
      <c r="BX1707" t="s">
        <v>200</v>
      </c>
      <c r="BY1707" t="s">
        <v>200</v>
      </c>
      <c r="BZ1707" t="s">
        <v>200</v>
      </c>
      <c r="CA1707" t="s">
        <v>200</v>
      </c>
      <c r="CB1707" t="s">
        <v>200</v>
      </c>
      <c r="CC1707" t="s">
        <v>200</v>
      </c>
      <c r="CD1707" t="s">
        <v>200</v>
      </c>
      <c r="CE1707" t="s">
        <v>200</v>
      </c>
      <c r="CF1707" t="s">
        <v>200</v>
      </c>
      <c r="CG1707" t="s">
        <v>200</v>
      </c>
      <c r="CH1707" t="s">
        <v>200</v>
      </c>
      <c r="CI1707" t="s">
        <v>200</v>
      </c>
      <c r="CJ1707" t="s">
        <v>200</v>
      </c>
      <c r="CK1707" t="s">
        <v>200</v>
      </c>
      <c r="CL1707" t="s">
        <v>200</v>
      </c>
      <c r="CM1707" t="s">
        <v>200</v>
      </c>
      <c r="CN1707" t="s">
        <v>200</v>
      </c>
      <c r="CO1707" t="s">
        <v>200</v>
      </c>
      <c r="CP1707" t="s">
        <v>200</v>
      </c>
      <c r="CQ1707" t="s">
        <v>200</v>
      </c>
      <c r="CR1707" t="s">
        <v>200</v>
      </c>
      <c r="CS1707" t="s">
        <v>200</v>
      </c>
      <c r="CT1707" t="s">
        <v>200</v>
      </c>
      <c r="CU1707" t="s">
        <v>200</v>
      </c>
      <c r="CV1707" t="s">
        <v>200</v>
      </c>
      <c r="CW1707" t="s">
        <v>200</v>
      </c>
      <c r="CX1707" t="s">
        <v>200</v>
      </c>
      <c r="CY1707" t="s">
        <v>200</v>
      </c>
      <c r="CZ1707" t="s">
        <v>200</v>
      </c>
      <c r="DA1707" t="s">
        <v>200</v>
      </c>
      <c r="DB1707" t="s">
        <v>200</v>
      </c>
      <c r="DC1707" t="s">
        <v>200</v>
      </c>
      <c r="DD1707" t="s">
        <v>200</v>
      </c>
      <c r="DE1707" t="s">
        <v>200</v>
      </c>
      <c r="DF1707" t="s">
        <v>200</v>
      </c>
      <c r="DG1707" t="s">
        <v>200</v>
      </c>
      <c r="DH1707" t="s">
        <v>200</v>
      </c>
      <c r="DI1707" t="s">
        <v>200</v>
      </c>
      <c r="DJ1707" t="s">
        <v>200</v>
      </c>
      <c r="DK1707" t="s">
        <v>200</v>
      </c>
      <c r="DL1707" t="s">
        <v>200</v>
      </c>
      <c r="DM1707" t="s">
        <v>20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0</v>
      </c>
      <c r="FE1707">
        <v>0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0</v>
      </c>
      <c r="FV1707">
        <v>0</v>
      </c>
      <c r="FZ1707" t="s">
        <v>200</v>
      </c>
      <c r="GA1707" t="s">
        <v>200</v>
      </c>
      <c r="GB1707" t="s">
        <v>200</v>
      </c>
      <c r="GC1707" t="s">
        <v>200</v>
      </c>
      <c r="GD1707" t="s">
        <v>200</v>
      </c>
      <c r="GE1707" t="s">
        <v>200</v>
      </c>
      <c r="GF1707" t="s">
        <v>200</v>
      </c>
    </row>
    <row r="1708" spans="1:189" hidden="1" x14ac:dyDescent="0.2">
      <c r="A1708">
        <v>4844</v>
      </c>
      <c r="B1708" t="s">
        <v>3393</v>
      </c>
      <c r="C1708" t="s">
        <v>1179</v>
      </c>
      <c r="D1708" t="s">
        <v>1176</v>
      </c>
      <c r="E1708">
        <v>2008</v>
      </c>
      <c r="F1708" s="1">
        <v>43725</v>
      </c>
      <c r="G1708" t="s">
        <v>3418</v>
      </c>
      <c r="H1708">
        <v>47377</v>
      </c>
      <c r="I1708">
        <v>1</v>
      </c>
      <c r="J1708" t="s">
        <v>1179</v>
      </c>
      <c r="K1708" t="s">
        <v>424</v>
      </c>
      <c r="L1708">
        <v>57.16</v>
      </c>
      <c r="M1708">
        <v>13.12</v>
      </c>
      <c r="N1708">
        <v>41.37</v>
      </c>
      <c r="O1708">
        <v>14.66</v>
      </c>
      <c r="P1708">
        <v>15.79</v>
      </c>
      <c r="Q1708" s="1">
        <v>43936</v>
      </c>
      <c r="R1708">
        <v>-23.53</v>
      </c>
      <c r="S1708">
        <v>-25.81</v>
      </c>
      <c r="T1708">
        <v>13.71</v>
      </c>
      <c r="U1708">
        <v>15.37</v>
      </c>
      <c r="V1708">
        <v>46</v>
      </c>
      <c r="W1708">
        <v>18</v>
      </c>
      <c r="X1708">
        <v>-37.24</v>
      </c>
      <c r="Y1708">
        <v>0.39130399999999999</v>
      </c>
      <c r="Z1708">
        <v>16</v>
      </c>
      <c r="AA1708">
        <v>7</v>
      </c>
      <c r="AB1708">
        <v>0.4375</v>
      </c>
      <c r="AC1708" t="s">
        <v>757</v>
      </c>
      <c r="AD1708" t="s">
        <v>241</v>
      </c>
      <c r="AE1708">
        <v>4</v>
      </c>
      <c r="AF1708">
        <v>0</v>
      </c>
      <c r="AG1708">
        <v>0</v>
      </c>
      <c r="AH1708">
        <v>1</v>
      </c>
      <c r="AI1708">
        <v>0</v>
      </c>
      <c r="AJ1708">
        <v>0</v>
      </c>
      <c r="AK1708">
        <v>1311</v>
      </c>
      <c r="AL1708">
        <v>26.18</v>
      </c>
      <c r="AM1708">
        <v>6.14</v>
      </c>
      <c r="AN1708">
        <v>56.39</v>
      </c>
      <c r="AO1708">
        <v>13.9</v>
      </c>
      <c r="AP1708">
        <v>8</v>
      </c>
      <c r="AQ1708" t="s">
        <v>198</v>
      </c>
      <c r="AR1708">
        <v>46</v>
      </c>
      <c r="AS1708">
        <v>18</v>
      </c>
      <c r="AT1708">
        <v>0.39130433999999997</v>
      </c>
      <c r="AU1708">
        <v>16</v>
      </c>
      <c r="AV1708">
        <v>7</v>
      </c>
      <c r="AW1708">
        <v>0.4375</v>
      </c>
      <c r="AX1708">
        <v>2082</v>
      </c>
      <c r="AY1708">
        <v>92.55</v>
      </c>
      <c r="AZ1708">
        <v>-2.86</v>
      </c>
      <c r="BA1708">
        <v>59.05</v>
      </c>
      <c r="BC1708" t="s">
        <v>195</v>
      </c>
      <c r="BE1708">
        <v>0.17</v>
      </c>
      <c r="BF1708">
        <v>0.13</v>
      </c>
      <c r="BI1708">
        <v>0</v>
      </c>
      <c r="BJ1708">
        <v>0</v>
      </c>
      <c r="BK1708">
        <v>0</v>
      </c>
      <c r="BL1708">
        <v>0</v>
      </c>
      <c r="BM1708">
        <v>1</v>
      </c>
      <c r="BN1708">
        <v>31</v>
      </c>
      <c r="BO1708" s="1">
        <v>43465</v>
      </c>
      <c r="BP1708" s="1"/>
      <c r="BQ1708" s="1">
        <v>43725</v>
      </c>
      <c r="BR1708" t="s">
        <v>199</v>
      </c>
      <c r="BS1708">
        <v>10.1</v>
      </c>
      <c r="BT1708">
        <v>1</v>
      </c>
      <c r="BU1708">
        <v>0</v>
      </c>
      <c r="BV1708" s="1"/>
      <c r="BX1708" t="s">
        <v>200</v>
      </c>
      <c r="BY1708" t="s">
        <v>200</v>
      </c>
      <c r="BZ1708" t="s">
        <v>200</v>
      </c>
      <c r="CA1708" t="s">
        <v>200</v>
      </c>
      <c r="CB1708" t="s">
        <v>200</v>
      </c>
      <c r="CC1708" t="s">
        <v>200</v>
      </c>
      <c r="CD1708" t="s">
        <v>200</v>
      </c>
      <c r="CE1708" t="s">
        <v>200</v>
      </c>
      <c r="CF1708" t="s">
        <v>200</v>
      </c>
      <c r="CG1708" t="s">
        <v>200</v>
      </c>
      <c r="CH1708" t="s">
        <v>200</v>
      </c>
      <c r="CI1708" t="s">
        <v>200</v>
      </c>
      <c r="CJ1708" t="s">
        <v>200</v>
      </c>
      <c r="CK1708" t="s">
        <v>200</v>
      </c>
      <c r="CL1708" t="s">
        <v>200</v>
      </c>
      <c r="CM1708" t="s">
        <v>200</v>
      </c>
      <c r="CN1708" t="s">
        <v>200</v>
      </c>
      <c r="CO1708" t="s">
        <v>200</v>
      </c>
      <c r="CP1708" t="s">
        <v>200</v>
      </c>
      <c r="CQ1708" t="s">
        <v>200</v>
      </c>
      <c r="CR1708" t="s">
        <v>200</v>
      </c>
      <c r="CS1708" t="s">
        <v>200</v>
      </c>
      <c r="CT1708" t="s">
        <v>200</v>
      </c>
      <c r="CU1708" t="s">
        <v>200</v>
      </c>
      <c r="CV1708" t="s">
        <v>200</v>
      </c>
      <c r="CW1708" t="s">
        <v>200</v>
      </c>
      <c r="CX1708" t="s">
        <v>200</v>
      </c>
      <c r="CY1708" t="s">
        <v>200</v>
      </c>
      <c r="CZ1708" t="s">
        <v>200</v>
      </c>
      <c r="DA1708" t="s">
        <v>200</v>
      </c>
      <c r="DB1708" t="s">
        <v>200</v>
      </c>
      <c r="DC1708" t="s">
        <v>200</v>
      </c>
      <c r="DD1708" t="s">
        <v>200</v>
      </c>
      <c r="DE1708" t="s">
        <v>200</v>
      </c>
      <c r="DF1708" t="s">
        <v>200</v>
      </c>
      <c r="DG1708" t="s">
        <v>200</v>
      </c>
      <c r="DH1708" t="s">
        <v>200</v>
      </c>
      <c r="DI1708" t="s">
        <v>200</v>
      </c>
      <c r="DJ1708" t="s">
        <v>200</v>
      </c>
      <c r="DK1708" t="s">
        <v>200</v>
      </c>
      <c r="DL1708" t="s">
        <v>200</v>
      </c>
      <c r="DM1708" t="s">
        <v>20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0</v>
      </c>
      <c r="FE1708">
        <v>0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0</v>
      </c>
      <c r="FV1708">
        <v>0</v>
      </c>
      <c r="FZ1708" t="s">
        <v>200</v>
      </c>
      <c r="GA1708" t="s">
        <v>200</v>
      </c>
      <c r="GB1708" t="s">
        <v>200</v>
      </c>
      <c r="GC1708" t="s">
        <v>200</v>
      </c>
      <c r="GD1708" t="s">
        <v>200</v>
      </c>
      <c r="GE1708" t="s">
        <v>200</v>
      </c>
      <c r="GF1708" t="s">
        <v>200</v>
      </c>
    </row>
    <row r="1709" spans="1:189" hidden="1" x14ac:dyDescent="0.2">
      <c r="A1709">
        <v>4844</v>
      </c>
      <c r="B1709" t="s">
        <v>3393</v>
      </c>
      <c r="C1709" t="s">
        <v>1179</v>
      </c>
      <c r="D1709" t="s">
        <v>1176</v>
      </c>
      <c r="E1709">
        <v>2008</v>
      </c>
      <c r="F1709" s="1">
        <v>42551</v>
      </c>
      <c r="G1709" t="s">
        <v>3419</v>
      </c>
      <c r="H1709">
        <v>23263</v>
      </c>
      <c r="I1709">
        <v>1</v>
      </c>
      <c r="J1709" t="s">
        <v>1179</v>
      </c>
      <c r="K1709" t="s">
        <v>424</v>
      </c>
      <c r="L1709">
        <v>57.16</v>
      </c>
      <c r="M1709">
        <v>13.12</v>
      </c>
      <c r="N1709">
        <v>41.37</v>
      </c>
      <c r="O1709">
        <v>14.66</v>
      </c>
      <c r="P1709">
        <v>15.79</v>
      </c>
      <c r="Q1709" s="1">
        <v>43936</v>
      </c>
      <c r="R1709">
        <v>-1.85</v>
      </c>
      <c r="S1709">
        <v>-0.45</v>
      </c>
      <c r="T1709">
        <v>73.77</v>
      </c>
      <c r="U1709">
        <v>14.37</v>
      </c>
      <c r="V1709">
        <v>46</v>
      </c>
      <c r="W1709">
        <v>18</v>
      </c>
      <c r="X1709">
        <v>-75.61999999999999</v>
      </c>
      <c r="Y1709">
        <v>0.39130399999999999</v>
      </c>
      <c r="Z1709">
        <v>16</v>
      </c>
      <c r="AA1709">
        <v>7</v>
      </c>
      <c r="AB1709">
        <v>0.4375</v>
      </c>
      <c r="AC1709" t="s">
        <v>240</v>
      </c>
      <c r="AD1709" t="s">
        <v>241</v>
      </c>
      <c r="AE1709">
        <v>4</v>
      </c>
      <c r="AF1709">
        <v>0</v>
      </c>
      <c r="AG1709">
        <v>0</v>
      </c>
      <c r="AH1709">
        <v>1</v>
      </c>
      <c r="AI1709">
        <v>0</v>
      </c>
      <c r="AJ1709">
        <v>0</v>
      </c>
      <c r="AK1709">
        <v>1311</v>
      </c>
      <c r="AL1709">
        <v>26.18</v>
      </c>
      <c r="AM1709">
        <v>6.14</v>
      </c>
      <c r="AN1709">
        <v>56.39</v>
      </c>
      <c r="AO1709">
        <v>13.9</v>
      </c>
      <c r="AP1709">
        <v>8</v>
      </c>
      <c r="AQ1709" t="s">
        <v>198</v>
      </c>
      <c r="AR1709">
        <v>46</v>
      </c>
      <c r="AS1709">
        <v>18</v>
      </c>
      <c r="AT1709">
        <v>0.39130433999999997</v>
      </c>
      <c r="AU1709">
        <v>16</v>
      </c>
      <c r="AV1709">
        <v>7</v>
      </c>
      <c r="AW1709">
        <v>0.4375</v>
      </c>
      <c r="AX1709">
        <v>2082</v>
      </c>
      <c r="AY1709">
        <v>92.55</v>
      </c>
      <c r="AZ1709">
        <v>-2.86</v>
      </c>
      <c r="BA1709">
        <v>59.05</v>
      </c>
      <c r="BC1709" t="s">
        <v>195</v>
      </c>
      <c r="BE1709">
        <v>0.05</v>
      </c>
      <c r="BF1709">
        <v>0.03</v>
      </c>
      <c r="BI1709">
        <v>0</v>
      </c>
      <c r="BJ1709">
        <v>0</v>
      </c>
      <c r="BK1709">
        <v>0</v>
      </c>
      <c r="BL1709">
        <v>0</v>
      </c>
      <c r="BM1709">
        <v>1</v>
      </c>
      <c r="BN1709">
        <v>31</v>
      </c>
      <c r="BO1709" s="1">
        <v>43465</v>
      </c>
      <c r="BP1709" s="1"/>
      <c r="BQ1709" s="1">
        <v>42551</v>
      </c>
      <c r="BR1709" t="s">
        <v>199</v>
      </c>
      <c r="BS1709">
        <v>0.36</v>
      </c>
      <c r="BT1709">
        <v>1</v>
      </c>
      <c r="BU1709">
        <v>0</v>
      </c>
      <c r="BV1709" s="1"/>
      <c r="BX1709" t="s">
        <v>200</v>
      </c>
      <c r="BY1709" t="s">
        <v>200</v>
      </c>
      <c r="BZ1709" t="s">
        <v>200</v>
      </c>
      <c r="CA1709" t="s">
        <v>200</v>
      </c>
      <c r="CB1709" t="s">
        <v>200</v>
      </c>
      <c r="CC1709" t="s">
        <v>200</v>
      </c>
      <c r="CD1709" t="s">
        <v>200</v>
      </c>
      <c r="CE1709" t="s">
        <v>200</v>
      </c>
      <c r="CF1709" t="s">
        <v>200</v>
      </c>
      <c r="CG1709" t="s">
        <v>200</v>
      </c>
      <c r="CH1709" t="s">
        <v>200</v>
      </c>
      <c r="CI1709" t="s">
        <v>200</v>
      </c>
      <c r="CJ1709" t="s">
        <v>200</v>
      </c>
      <c r="CK1709" t="s">
        <v>200</v>
      </c>
      <c r="CL1709" t="s">
        <v>200</v>
      </c>
      <c r="CM1709" t="s">
        <v>200</v>
      </c>
      <c r="CN1709" t="s">
        <v>200</v>
      </c>
      <c r="CO1709" t="s">
        <v>200</v>
      </c>
      <c r="CP1709" t="s">
        <v>200</v>
      </c>
      <c r="CQ1709" t="s">
        <v>200</v>
      </c>
      <c r="CR1709" t="s">
        <v>200</v>
      </c>
      <c r="CS1709" t="s">
        <v>200</v>
      </c>
      <c r="CT1709" t="s">
        <v>200</v>
      </c>
      <c r="CU1709" t="s">
        <v>200</v>
      </c>
      <c r="CV1709" t="s">
        <v>200</v>
      </c>
      <c r="CW1709" t="s">
        <v>200</v>
      </c>
      <c r="CX1709" t="s">
        <v>200</v>
      </c>
      <c r="CY1709" t="s">
        <v>200</v>
      </c>
      <c r="CZ1709" t="s">
        <v>200</v>
      </c>
      <c r="DA1709" t="s">
        <v>200</v>
      </c>
      <c r="DB1709" t="s">
        <v>200</v>
      </c>
      <c r="DC1709" t="s">
        <v>200</v>
      </c>
      <c r="DD1709" t="s">
        <v>200</v>
      </c>
      <c r="DE1709" t="s">
        <v>200</v>
      </c>
      <c r="DF1709" t="s">
        <v>200</v>
      </c>
      <c r="DG1709" t="s">
        <v>200</v>
      </c>
      <c r="DH1709" t="s">
        <v>200</v>
      </c>
      <c r="DI1709" t="s">
        <v>200</v>
      </c>
      <c r="DJ1709" t="s">
        <v>200</v>
      </c>
      <c r="DK1709" t="s">
        <v>200</v>
      </c>
      <c r="DL1709" t="s">
        <v>200</v>
      </c>
      <c r="DM1709" t="s">
        <v>20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0</v>
      </c>
      <c r="FE1709">
        <v>0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0</v>
      </c>
      <c r="FV1709">
        <v>0</v>
      </c>
      <c r="FZ1709" t="s">
        <v>200</v>
      </c>
      <c r="GA1709" t="s">
        <v>200</v>
      </c>
      <c r="GB1709" t="s">
        <v>200</v>
      </c>
      <c r="GC1709" t="s">
        <v>200</v>
      </c>
      <c r="GD1709" t="s">
        <v>200</v>
      </c>
      <c r="GE1709" t="s">
        <v>200</v>
      </c>
      <c r="GF1709" t="s">
        <v>200</v>
      </c>
    </row>
    <row r="1710" spans="1:189" hidden="1" x14ac:dyDescent="0.2">
      <c r="A1710">
        <v>4844</v>
      </c>
      <c r="B1710" t="s">
        <v>3393</v>
      </c>
      <c r="C1710" t="s">
        <v>1179</v>
      </c>
      <c r="D1710" t="s">
        <v>1176</v>
      </c>
      <c r="E1710">
        <v>2008</v>
      </c>
      <c r="F1710" s="1">
        <v>42551</v>
      </c>
      <c r="G1710" t="s">
        <v>3420</v>
      </c>
      <c r="H1710">
        <v>34516</v>
      </c>
      <c r="I1710">
        <v>1</v>
      </c>
      <c r="J1710" t="s">
        <v>1179</v>
      </c>
      <c r="K1710" t="s">
        <v>424</v>
      </c>
      <c r="L1710">
        <v>57.16</v>
      </c>
      <c r="M1710">
        <v>13.12</v>
      </c>
      <c r="N1710">
        <v>41.37</v>
      </c>
      <c r="O1710">
        <v>14.66</v>
      </c>
      <c r="P1710">
        <v>15.79</v>
      </c>
      <c r="Q1710" s="1">
        <v>43936</v>
      </c>
      <c r="R1710">
        <v>-38.14</v>
      </c>
      <c r="S1710">
        <v>-11.01</v>
      </c>
      <c r="T1710">
        <v>73.77</v>
      </c>
      <c r="U1710">
        <v>14.37</v>
      </c>
      <c r="V1710">
        <v>46</v>
      </c>
      <c r="W1710">
        <v>18</v>
      </c>
      <c r="X1710">
        <v>-111.91</v>
      </c>
      <c r="Y1710">
        <v>0.39130399999999999</v>
      </c>
      <c r="Z1710">
        <v>16</v>
      </c>
      <c r="AA1710">
        <v>7</v>
      </c>
      <c r="AB1710">
        <v>0.4375</v>
      </c>
      <c r="AC1710" t="s">
        <v>246</v>
      </c>
      <c r="AD1710" t="s">
        <v>247</v>
      </c>
      <c r="AE1710">
        <v>7</v>
      </c>
      <c r="AF1710">
        <v>2</v>
      </c>
      <c r="AG1710">
        <v>0.28571427999999999</v>
      </c>
      <c r="AH1710">
        <v>2</v>
      </c>
      <c r="AI1710">
        <v>0</v>
      </c>
      <c r="AJ1710">
        <v>0</v>
      </c>
      <c r="AK1710">
        <v>2045</v>
      </c>
      <c r="AL1710">
        <v>49.7</v>
      </c>
      <c r="AM1710">
        <v>8.3699999999999992</v>
      </c>
      <c r="AN1710">
        <v>52.44</v>
      </c>
      <c r="AO1710">
        <v>14.1</v>
      </c>
      <c r="AP1710">
        <v>10</v>
      </c>
      <c r="AQ1710" t="s">
        <v>198</v>
      </c>
      <c r="AR1710">
        <v>46</v>
      </c>
      <c r="AS1710">
        <v>18</v>
      </c>
      <c r="AT1710">
        <v>0.39130433999999997</v>
      </c>
      <c r="AU1710">
        <v>16</v>
      </c>
      <c r="AV1710">
        <v>7</v>
      </c>
      <c r="AW1710">
        <v>0.4375</v>
      </c>
      <c r="AX1710">
        <v>2082</v>
      </c>
      <c r="AY1710">
        <v>92.55</v>
      </c>
      <c r="AZ1710">
        <v>-2.86</v>
      </c>
      <c r="BA1710">
        <v>59.05</v>
      </c>
      <c r="BC1710" t="s">
        <v>195</v>
      </c>
      <c r="BE1710">
        <v>0.36</v>
      </c>
      <c r="BF1710">
        <v>0.1</v>
      </c>
      <c r="BI1710">
        <v>0</v>
      </c>
      <c r="BJ1710">
        <v>0</v>
      </c>
      <c r="BK1710">
        <v>0</v>
      </c>
      <c r="BL1710">
        <v>0</v>
      </c>
      <c r="BM1710">
        <v>1</v>
      </c>
      <c r="BN1710">
        <v>31</v>
      </c>
      <c r="BO1710" s="1">
        <v>43465</v>
      </c>
      <c r="BP1710" s="1"/>
      <c r="BQ1710" s="1">
        <v>42551</v>
      </c>
      <c r="BR1710" t="s">
        <v>199</v>
      </c>
      <c r="BS1710">
        <v>3.13</v>
      </c>
      <c r="BT1710">
        <v>1</v>
      </c>
      <c r="BU1710">
        <v>0</v>
      </c>
      <c r="BV1710" s="1"/>
      <c r="BX1710" t="s">
        <v>200</v>
      </c>
      <c r="BY1710" t="s">
        <v>200</v>
      </c>
      <c r="BZ1710" t="s">
        <v>200</v>
      </c>
      <c r="CA1710" t="s">
        <v>200</v>
      </c>
      <c r="CB1710" t="s">
        <v>200</v>
      </c>
      <c r="CC1710" t="s">
        <v>200</v>
      </c>
      <c r="CD1710" t="s">
        <v>200</v>
      </c>
      <c r="CE1710" t="s">
        <v>200</v>
      </c>
      <c r="CF1710" t="s">
        <v>200</v>
      </c>
      <c r="CG1710" t="s">
        <v>200</v>
      </c>
      <c r="CH1710" t="s">
        <v>200</v>
      </c>
      <c r="CI1710" t="s">
        <v>200</v>
      </c>
      <c r="CJ1710" t="s">
        <v>200</v>
      </c>
      <c r="CK1710" t="s">
        <v>200</v>
      </c>
      <c r="CL1710" t="s">
        <v>200</v>
      </c>
      <c r="CM1710" t="s">
        <v>200</v>
      </c>
      <c r="CN1710" t="s">
        <v>200</v>
      </c>
      <c r="CO1710" t="s">
        <v>200</v>
      </c>
      <c r="CP1710" t="s">
        <v>200</v>
      </c>
      <c r="CQ1710" t="s">
        <v>200</v>
      </c>
      <c r="CR1710" t="s">
        <v>200</v>
      </c>
      <c r="CS1710" t="s">
        <v>200</v>
      </c>
      <c r="CT1710" t="s">
        <v>200</v>
      </c>
      <c r="CU1710" t="s">
        <v>200</v>
      </c>
      <c r="CV1710" t="s">
        <v>200</v>
      </c>
      <c r="CW1710" t="s">
        <v>200</v>
      </c>
      <c r="CX1710" t="s">
        <v>200</v>
      </c>
      <c r="CY1710" t="s">
        <v>200</v>
      </c>
      <c r="CZ1710" t="s">
        <v>200</v>
      </c>
      <c r="DA1710" t="s">
        <v>200</v>
      </c>
      <c r="DB1710" t="s">
        <v>200</v>
      </c>
      <c r="DC1710" t="s">
        <v>200</v>
      </c>
      <c r="DD1710" t="s">
        <v>200</v>
      </c>
      <c r="DE1710" t="s">
        <v>200</v>
      </c>
      <c r="DF1710" t="s">
        <v>200</v>
      </c>
      <c r="DG1710" t="s">
        <v>200</v>
      </c>
      <c r="DH1710" t="s">
        <v>200</v>
      </c>
      <c r="DI1710" t="s">
        <v>200</v>
      </c>
      <c r="DJ1710" t="s">
        <v>200</v>
      </c>
      <c r="DK1710" t="s">
        <v>200</v>
      </c>
      <c r="DL1710" t="s">
        <v>200</v>
      </c>
      <c r="DM1710" t="s">
        <v>20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0</v>
      </c>
      <c r="FE1710">
        <v>0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0</v>
      </c>
      <c r="FV1710">
        <v>0</v>
      </c>
      <c r="FZ1710" t="s">
        <v>200</v>
      </c>
      <c r="GA1710" t="s">
        <v>200</v>
      </c>
      <c r="GB1710" t="s">
        <v>200</v>
      </c>
      <c r="GC1710" t="s">
        <v>200</v>
      </c>
      <c r="GD1710" t="s">
        <v>200</v>
      </c>
      <c r="GE1710" t="s">
        <v>200</v>
      </c>
      <c r="GF1710" t="s">
        <v>200</v>
      </c>
    </row>
    <row r="1711" spans="1:189" hidden="1" x14ac:dyDescent="0.2">
      <c r="A1711">
        <v>4844</v>
      </c>
      <c r="B1711" t="s">
        <v>3393</v>
      </c>
      <c r="C1711" t="s">
        <v>1179</v>
      </c>
      <c r="D1711" t="s">
        <v>1176</v>
      </c>
      <c r="E1711">
        <v>2008</v>
      </c>
      <c r="F1711" s="1">
        <v>43725</v>
      </c>
      <c r="G1711" t="s">
        <v>3421</v>
      </c>
      <c r="H1711">
        <v>27536</v>
      </c>
      <c r="I1711">
        <v>1</v>
      </c>
      <c r="J1711" t="s">
        <v>1179</v>
      </c>
      <c r="K1711" t="s">
        <v>424</v>
      </c>
      <c r="L1711">
        <v>57.16</v>
      </c>
      <c r="M1711">
        <v>13.12</v>
      </c>
      <c r="N1711">
        <v>41.37</v>
      </c>
      <c r="O1711">
        <v>14.66</v>
      </c>
      <c r="P1711">
        <v>15.79</v>
      </c>
      <c r="Q1711" s="1">
        <v>43936</v>
      </c>
      <c r="R1711">
        <v>1.33</v>
      </c>
      <c r="S1711">
        <v>1.48</v>
      </c>
      <c r="T1711">
        <v>13.71</v>
      </c>
      <c r="U1711">
        <v>15.37</v>
      </c>
      <c r="V1711">
        <v>46</v>
      </c>
      <c r="W1711">
        <v>18</v>
      </c>
      <c r="X1711">
        <v>-12.38</v>
      </c>
      <c r="Y1711">
        <v>0.39130399999999999</v>
      </c>
      <c r="Z1711">
        <v>16</v>
      </c>
      <c r="AA1711">
        <v>7</v>
      </c>
      <c r="AB1711">
        <v>0.4375</v>
      </c>
      <c r="AC1711" t="s">
        <v>246</v>
      </c>
      <c r="AD1711" t="s">
        <v>247</v>
      </c>
      <c r="AE1711">
        <v>7</v>
      </c>
      <c r="AF1711">
        <v>2</v>
      </c>
      <c r="AG1711">
        <v>0.28571427999999999</v>
      </c>
      <c r="AH1711">
        <v>2</v>
      </c>
      <c r="AI1711">
        <v>0</v>
      </c>
      <c r="AJ1711">
        <v>0</v>
      </c>
      <c r="AK1711">
        <v>2045</v>
      </c>
      <c r="AL1711">
        <v>49.7</v>
      </c>
      <c r="AM1711">
        <v>8.3699999999999992</v>
      </c>
      <c r="AN1711">
        <v>52.44</v>
      </c>
      <c r="AO1711">
        <v>14.1</v>
      </c>
      <c r="AP1711">
        <v>18</v>
      </c>
      <c r="AQ1711" t="s">
        <v>198</v>
      </c>
      <c r="AR1711">
        <v>46</v>
      </c>
      <c r="AS1711">
        <v>18</v>
      </c>
      <c r="AT1711">
        <v>0.39130433999999997</v>
      </c>
      <c r="AU1711">
        <v>16</v>
      </c>
      <c r="AV1711">
        <v>7</v>
      </c>
      <c r="AW1711">
        <v>0.4375</v>
      </c>
      <c r="AX1711">
        <v>2082</v>
      </c>
      <c r="AY1711">
        <v>92.55</v>
      </c>
      <c r="AZ1711">
        <v>-2.86</v>
      </c>
      <c r="BA1711">
        <v>59.05</v>
      </c>
      <c r="BC1711" t="s">
        <v>195</v>
      </c>
      <c r="BE1711">
        <v>0.08</v>
      </c>
      <c r="BF1711">
        <v>0.08</v>
      </c>
      <c r="BI1711">
        <v>0</v>
      </c>
      <c r="BJ1711">
        <v>0</v>
      </c>
      <c r="BK1711">
        <v>0</v>
      </c>
      <c r="BL1711">
        <v>0</v>
      </c>
      <c r="BM1711">
        <v>1</v>
      </c>
      <c r="BN1711">
        <v>31</v>
      </c>
      <c r="BO1711" s="1">
        <v>43465</v>
      </c>
      <c r="BP1711" s="1"/>
      <c r="BQ1711" s="1">
        <v>43725</v>
      </c>
      <c r="BR1711" t="s">
        <v>199</v>
      </c>
      <c r="BS1711">
        <v>18.8</v>
      </c>
      <c r="BT1711">
        <v>1</v>
      </c>
      <c r="BU1711">
        <v>0</v>
      </c>
      <c r="BV1711" s="1"/>
      <c r="BX1711" t="s">
        <v>200</v>
      </c>
      <c r="BY1711" t="s">
        <v>200</v>
      </c>
      <c r="BZ1711" t="s">
        <v>200</v>
      </c>
      <c r="CA1711" t="s">
        <v>200</v>
      </c>
      <c r="CB1711" t="s">
        <v>200</v>
      </c>
      <c r="CC1711" t="s">
        <v>200</v>
      </c>
      <c r="CD1711" t="s">
        <v>200</v>
      </c>
      <c r="CE1711" t="s">
        <v>200</v>
      </c>
      <c r="CF1711" t="s">
        <v>200</v>
      </c>
      <c r="CG1711" t="s">
        <v>200</v>
      </c>
      <c r="CH1711" t="s">
        <v>200</v>
      </c>
      <c r="CI1711" t="s">
        <v>200</v>
      </c>
      <c r="CJ1711" t="s">
        <v>200</v>
      </c>
      <c r="CK1711" t="s">
        <v>200</v>
      </c>
      <c r="CL1711" t="s">
        <v>200</v>
      </c>
      <c r="CM1711" t="s">
        <v>200</v>
      </c>
      <c r="CN1711" t="s">
        <v>200</v>
      </c>
      <c r="CO1711" t="s">
        <v>200</v>
      </c>
      <c r="CP1711" t="s">
        <v>200</v>
      </c>
      <c r="CQ1711" t="s">
        <v>200</v>
      </c>
      <c r="CR1711" t="s">
        <v>200</v>
      </c>
      <c r="CS1711" t="s">
        <v>200</v>
      </c>
      <c r="CT1711" t="s">
        <v>200</v>
      </c>
      <c r="CU1711" t="s">
        <v>200</v>
      </c>
      <c r="CV1711" t="s">
        <v>200</v>
      </c>
      <c r="CW1711" t="s">
        <v>200</v>
      </c>
      <c r="CX1711" t="s">
        <v>200</v>
      </c>
      <c r="CY1711" t="s">
        <v>200</v>
      </c>
      <c r="CZ1711" t="s">
        <v>200</v>
      </c>
      <c r="DA1711" t="s">
        <v>200</v>
      </c>
      <c r="DB1711" t="s">
        <v>200</v>
      </c>
      <c r="DC1711" t="s">
        <v>200</v>
      </c>
      <c r="DD1711" t="s">
        <v>200</v>
      </c>
      <c r="DE1711" t="s">
        <v>200</v>
      </c>
      <c r="DF1711" t="s">
        <v>200</v>
      </c>
      <c r="DG1711" t="s">
        <v>200</v>
      </c>
      <c r="DH1711" t="s">
        <v>200</v>
      </c>
      <c r="DI1711" t="s">
        <v>200</v>
      </c>
      <c r="DJ1711" t="s">
        <v>200</v>
      </c>
      <c r="DK1711" t="s">
        <v>200</v>
      </c>
      <c r="DL1711" t="s">
        <v>200</v>
      </c>
      <c r="DM1711" t="s">
        <v>20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0</v>
      </c>
      <c r="FD1711">
        <v>0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0</v>
      </c>
      <c r="FV1711">
        <v>0</v>
      </c>
      <c r="FZ1711" t="s">
        <v>200</v>
      </c>
      <c r="GA1711" t="s">
        <v>200</v>
      </c>
      <c r="GB1711" t="s">
        <v>200</v>
      </c>
      <c r="GC1711" t="s">
        <v>200</v>
      </c>
      <c r="GD1711" t="s">
        <v>200</v>
      </c>
      <c r="GE1711" t="s">
        <v>200</v>
      </c>
      <c r="GF1711" t="s">
        <v>200</v>
      </c>
    </row>
    <row r="1712" spans="1:189" hidden="1" x14ac:dyDescent="0.2">
      <c r="A1712">
        <v>4844</v>
      </c>
      <c r="B1712" t="s">
        <v>3393</v>
      </c>
      <c r="C1712" t="s">
        <v>1179</v>
      </c>
      <c r="D1712" t="s">
        <v>1176</v>
      </c>
      <c r="E1712">
        <v>2008</v>
      </c>
      <c r="F1712" s="1">
        <v>42551</v>
      </c>
      <c r="G1712" t="s">
        <v>3422</v>
      </c>
      <c r="H1712">
        <v>11406</v>
      </c>
      <c r="I1712">
        <v>1</v>
      </c>
      <c r="J1712" t="s">
        <v>1179</v>
      </c>
      <c r="K1712" t="s">
        <v>424</v>
      </c>
      <c r="L1712">
        <v>57.16</v>
      </c>
      <c r="M1712">
        <v>13.12</v>
      </c>
      <c r="N1712">
        <v>41.37</v>
      </c>
      <c r="O1712">
        <v>14.66</v>
      </c>
      <c r="P1712">
        <v>15.79</v>
      </c>
      <c r="Q1712" s="1">
        <v>43936</v>
      </c>
      <c r="R1712">
        <v>5</v>
      </c>
      <c r="S1712">
        <v>1.19</v>
      </c>
      <c r="T1712">
        <v>73.77</v>
      </c>
      <c r="U1712">
        <v>14.37</v>
      </c>
      <c r="V1712">
        <v>46</v>
      </c>
      <c r="W1712">
        <v>18</v>
      </c>
      <c r="X1712">
        <v>-68.77</v>
      </c>
      <c r="Y1712">
        <v>0.39130399999999999</v>
      </c>
      <c r="Z1712">
        <v>16</v>
      </c>
      <c r="AA1712">
        <v>7</v>
      </c>
      <c r="AB1712">
        <v>0.4375</v>
      </c>
      <c r="AC1712" t="s">
        <v>246</v>
      </c>
      <c r="AD1712" t="s">
        <v>247</v>
      </c>
      <c r="AE1712">
        <v>7</v>
      </c>
      <c r="AF1712">
        <v>2</v>
      </c>
      <c r="AG1712">
        <v>0.28571427999999999</v>
      </c>
      <c r="AH1712">
        <v>2</v>
      </c>
      <c r="AI1712">
        <v>0</v>
      </c>
      <c r="AJ1712">
        <v>0</v>
      </c>
      <c r="AK1712">
        <v>2045</v>
      </c>
      <c r="AL1712">
        <v>49.7</v>
      </c>
      <c r="AM1712">
        <v>8.3699999999999992</v>
      </c>
      <c r="AN1712">
        <v>52.44</v>
      </c>
      <c r="AO1712">
        <v>14.1</v>
      </c>
      <c r="AP1712">
        <v>298</v>
      </c>
      <c r="AQ1712" t="s">
        <v>198</v>
      </c>
      <c r="AR1712">
        <v>46</v>
      </c>
      <c r="AS1712">
        <v>18</v>
      </c>
      <c r="AT1712">
        <v>0.39130433999999997</v>
      </c>
      <c r="AU1712">
        <v>16</v>
      </c>
      <c r="AV1712">
        <v>7</v>
      </c>
      <c r="AW1712">
        <v>0.4375</v>
      </c>
      <c r="AX1712">
        <v>2082</v>
      </c>
      <c r="AY1712">
        <v>92.55</v>
      </c>
      <c r="AZ1712">
        <v>-2.86</v>
      </c>
      <c r="BA1712">
        <v>59.05</v>
      </c>
      <c r="BC1712" t="s">
        <v>195</v>
      </c>
      <c r="BE1712">
        <v>1.1200000000000001</v>
      </c>
      <c r="BF1712">
        <v>1.05</v>
      </c>
      <c r="BI1712">
        <v>0</v>
      </c>
      <c r="BJ1712">
        <v>0</v>
      </c>
      <c r="BK1712">
        <v>0</v>
      </c>
      <c r="BL1712">
        <v>0</v>
      </c>
      <c r="BM1712">
        <v>1</v>
      </c>
      <c r="BN1712">
        <v>31</v>
      </c>
      <c r="BO1712" s="1">
        <v>43465</v>
      </c>
      <c r="BP1712" s="1"/>
      <c r="BQ1712" s="1">
        <v>42551</v>
      </c>
      <c r="BR1712" t="s">
        <v>199</v>
      </c>
      <c r="BS1712">
        <v>4.5</v>
      </c>
      <c r="BT1712">
        <v>1</v>
      </c>
      <c r="BU1712">
        <v>0</v>
      </c>
      <c r="BV1712" s="1"/>
      <c r="BX1712" t="s">
        <v>200</v>
      </c>
      <c r="BY1712" t="s">
        <v>200</v>
      </c>
      <c r="BZ1712" t="s">
        <v>200</v>
      </c>
      <c r="CA1712" t="s">
        <v>200</v>
      </c>
      <c r="CB1712" t="s">
        <v>200</v>
      </c>
      <c r="CC1712" t="s">
        <v>200</v>
      </c>
      <c r="CD1712" t="s">
        <v>200</v>
      </c>
      <c r="CE1712" t="s">
        <v>200</v>
      </c>
      <c r="CF1712" t="s">
        <v>200</v>
      </c>
      <c r="CG1712" t="s">
        <v>200</v>
      </c>
      <c r="CH1712" t="s">
        <v>200</v>
      </c>
      <c r="CI1712" t="s">
        <v>200</v>
      </c>
      <c r="CJ1712" t="s">
        <v>200</v>
      </c>
      <c r="CK1712" t="s">
        <v>200</v>
      </c>
      <c r="CL1712" t="s">
        <v>200</v>
      </c>
      <c r="CM1712" t="s">
        <v>200</v>
      </c>
      <c r="CN1712" t="s">
        <v>200</v>
      </c>
      <c r="CO1712" t="s">
        <v>200</v>
      </c>
      <c r="CP1712" t="s">
        <v>200</v>
      </c>
      <c r="CQ1712" t="s">
        <v>200</v>
      </c>
      <c r="CR1712" t="s">
        <v>200</v>
      </c>
      <c r="CS1712" t="s">
        <v>200</v>
      </c>
      <c r="CT1712" t="s">
        <v>200</v>
      </c>
      <c r="CU1712" t="s">
        <v>200</v>
      </c>
      <c r="CV1712" t="s">
        <v>200</v>
      </c>
      <c r="CW1712" t="s">
        <v>200</v>
      </c>
      <c r="CX1712" t="s">
        <v>200</v>
      </c>
      <c r="CY1712" t="s">
        <v>200</v>
      </c>
      <c r="CZ1712" t="s">
        <v>200</v>
      </c>
      <c r="DA1712" t="s">
        <v>200</v>
      </c>
      <c r="DB1712" t="s">
        <v>200</v>
      </c>
      <c r="DC1712" t="s">
        <v>200</v>
      </c>
      <c r="DD1712" t="s">
        <v>200</v>
      </c>
      <c r="DE1712" t="s">
        <v>200</v>
      </c>
      <c r="DF1712" t="s">
        <v>200</v>
      </c>
      <c r="DG1712" t="s">
        <v>200</v>
      </c>
      <c r="DH1712" t="s">
        <v>200</v>
      </c>
      <c r="DI1712" t="s">
        <v>200</v>
      </c>
      <c r="DJ1712" t="s">
        <v>200</v>
      </c>
      <c r="DK1712" t="s">
        <v>200</v>
      </c>
      <c r="DL1712" t="s">
        <v>200</v>
      </c>
      <c r="DM1712" t="s">
        <v>20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0</v>
      </c>
      <c r="FD1712">
        <v>0</v>
      </c>
      <c r="FE1712">
        <v>0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0</v>
      </c>
      <c r="FV1712">
        <v>0</v>
      </c>
      <c r="FZ1712" t="s">
        <v>200</v>
      </c>
      <c r="GA1712" t="s">
        <v>200</v>
      </c>
      <c r="GB1712" t="s">
        <v>200</v>
      </c>
      <c r="GC1712" t="s">
        <v>200</v>
      </c>
      <c r="GD1712" t="s">
        <v>200</v>
      </c>
      <c r="GE1712" t="s">
        <v>200</v>
      </c>
      <c r="GF1712" t="s">
        <v>200</v>
      </c>
    </row>
    <row r="1713" spans="1:188" hidden="1" x14ac:dyDescent="0.2">
      <c r="A1713">
        <v>4844</v>
      </c>
      <c r="B1713" t="s">
        <v>3393</v>
      </c>
      <c r="C1713" t="s">
        <v>1179</v>
      </c>
      <c r="D1713" t="s">
        <v>1176</v>
      </c>
      <c r="E1713">
        <v>2008</v>
      </c>
      <c r="F1713" s="1">
        <v>43312</v>
      </c>
      <c r="G1713" t="s">
        <v>3423</v>
      </c>
      <c r="H1713">
        <v>44397</v>
      </c>
      <c r="I1713">
        <v>1</v>
      </c>
      <c r="J1713" t="s">
        <v>1179</v>
      </c>
      <c r="K1713" t="s">
        <v>424</v>
      </c>
      <c r="L1713">
        <v>57.16</v>
      </c>
      <c r="M1713">
        <v>13.12</v>
      </c>
      <c r="N1713">
        <v>41.37</v>
      </c>
      <c r="O1713">
        <v>14.66</v>
      </c>
      <c r="P1713">
        <v>15.79</v>
      </c>
      <c r="Q1713" s="1">
        <v>43936</v>
      </c>
      <c r="R1713">
        <v>12.29</v>
      </c>
      <c r="S1713">
        <v>5.88</v>
      </c>
      <c r="T1713">
        <v>24.25</v>
      </c>
      <c r="U1713">
        <v>11.29</v>
      </c>
      <c r="V1713">
        <v>46</v>
      </c>
      <c r="W1713">
        <v>18</v>
      </c>
      <c r="X1713">
        <v>-11.96</v>
      </c>
      <c r="Y1713">
        <v>0.39130399999999999</v>
      </c>
      <c r="Z1713">
        <v>16</v>
      </c>
      <c r="AA1713">
        <v>7</v>
      </c>
      <c r="AB1713">
        <v>0.4375</v>
      </c>
      <c r="AC1713" t="s">
        <v>246</v>
      </c>
      <c r="AD1713" t="s">
        <v>247</v>
      </c>
      <c r="AE1713">
        <v>7</v>
      </c>
      <c r="AF1713">
        <v>2</v>
      </c>
      <c r="AG1713">
        <v>0.28571427999999999</v>
      </c>
      <c r="AH1713">
        <v>2</v>
      </c>
      <c r="AI1713">
        <v>0</v>
      </c>
      <c r="AJ1713">
        <v>0</v>
      </c>
      <c r="AK1713">
        <v>2045</v>
      </c>
      <c r="AL1713">
        <v>49.7</v>
      </c>
      <c r="AM1713">
        <v>8.3699999999999992</v>
      </c>
      <c r="AN1713">
        <v>52.44</v>
      </c>
      <c r="AO1713">
        <v>14.1</v>
      </c>
      <c r="AP1713">
        <v>32</v>
      </c>
      <c r="AQ1713" t="s">
        <v>198</v>
      </c>
      <c r="AR1713">
        <v>46</v>
      </c>
      <c r="AS1713">
        <v>18</v>
      </c>
      <c r="AT1713">
        <v>0.39130433999999997</v>
      </c>
      <c r="AU1713">
        <v>16</v>
      </c>
      <c r="AV1713">
        <v>7</v>
      </c>
      <c r="AW1713">
        <v>0.4375</v>
      </c>
      <c r="AX1713">
        <v>2082</v>
      </c>
      <c r="AY1713">
        <v>92.55</v>
      </c>
      <c r="AZ1713">
        <v>-2.86</v>
      </c>
      <c r="BA1713">
        <v>59.05</v>
      </c>
      <c r="BC1713" t="s">
        <v>195</v>
      </c>
      <c r="BE1713">
        <v>0.9</v>
      </c>
      <c r="BF1713">
        <v>1</v>
      </c>
      <c r="BI1713">
        <v>0</v>
      </c>
      <c r="BJ1713">
        <v>0</v>
      </c>
      <c r="BK1713">
        <v>0</v>
      </c>
      <c r="BL1713">
        <v>0</v>
      </c>
      <c r="BM1713">
        <v>1</v>
      </c>
      <c r="BN1713">
        <v>31</v>
      </c>
      <c r="BO1713" s="1">
        <v>43465</v>
      </c>
      <c r="BP1713" s="1"/>
      <c r="BQ1713" s="1">
        <v>43312</v>
      </c>
      <c r="BR1713" t="s">
        <v>199</v>
      </c>
      <c r="BS1713">
        <v>10.1</v>
      </c>
      <c r="BT1713">
        <v>1</v>
      </c>
      <c r="BU1713">
        <v>0</v>
      </c>
      <c r="BV1713" s="1"/>
      <c r="BX1713" t="s">
        <v>200</v>
      </c>
      <c r="BY1713" t="s">
        <v>200</v>
      </c>
      <c r="BZ1713" t="s">
        <v>200</v>
      </c>
      <c r="CA1713" t="s">
        <v>200</v>
      </c>
      <c r="CB1713" t="s">
        <v>200</v>
      </c>
      <c r="CC1713" t="s">
        <v>200</v>
      </c>
      <c r="CD1713" t="s">
        <v>200</v>
      </c>
      <c r="CE1713" t="s">
        <v>200</v>
      </c>
      <c r="CF1713" t="s">
        <v>200</v>
      </c>
      <c r="CG1713" t="s">
        <v>200</v>
      </c>
      <c r="CH1713" t="s">
        <v>200</v>
      </c>
      <c r="CI1713" t="s">
        <v>200</v>
      </c>
      <c r="CJ1713" t="s">
        <v>200</v>
      </c>
      <c r="CK1713" t="s">
        <v>200</v>
      </c>
      <c r="CL1713" t="s">
        <v>200</v>
      </c>
      <c r="CM1713" t="s">
        <v>200</v>
      </c>
      <c r="CN1713" t="s">
        <v>200</v>
      </c>
      <c r="CO1713" t="s">
        <v>200</v>
      </c>
      <c r="CP1713" t="s">
        <v>200</v>
      </c>
      <c r="CQ1713" t="s">
        <v>200</v>
      </c>
      <c r="CR1713" t="s">
        <v>200</v>
      </c>
      <c r="CS1713" t="s">
        <v>200</v>
      </c>
      <c r="CT1713" t="s">
        <v>200</v>
      </c>
      <c r="CU1713" t="s">
        <v>201</v>
      </c>
      <c r="CV1713" t="s">
        <v>200</v>
      </c>
      <c r="CW1713" t="s">
        <v>200</v>
      </c>
      <c r="CX1713" t="s">
        <v>200</v>
      </c>
      <c r="CY1713" t="s">
        <v>200</v>
      </c>
      <c r="CZ1713" t="s">
        <v>200</v>
      </c>
      <c r="DA1713" t="s">
        <v>200</v>
      </c>
      <c r="DB1713" t="s">
        <v>200</v>
      </c>
      <c r="DC1713" t="s">
        <v>200</v>
      </c>
      <c r="DD1713" t="s">
        <v>200</v>
      </c>
      <c r="DE1713" t="s">
        <v>200</v>
      </c>
      <c r="DF1713" t="s">
        <v>200</v>
      </c>
      <c r="DG1713" t="s">
        <v>200</v>
      </c>
      <c r="DH1713" t="s">
        <v>200</v>
      </c>
      <c r="DI1713" t="s">
        <v>200</v>
      </c>
      <c r="DJ1713" t="s">
        <v>200</v>
      </c>
      <c r="DK1713" t="s">
        <v>200</v>
      </c>
      <c r="DL1713" t="s">
        <v>200</v>
      </c>
      <c r="DM1713" t="s">
        <v>200</v>
      </c>
      <c r="DN1713">
        <v>0</v>
      </c>
      <c r="DO1713">
        <v>0</v>
      </c>
      <c r="DP1713">
        <v>1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0</v>
      </c>
      <c r="FD1713">
        <v>0</v>
      </c>
      <c r="FE1713">
        <v>0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0</v>
      </c>
      <c r="FV1713">
        <v>0</v>
      </c>
      <c r="FY1713" t="s">
        <v>2221</v>
      </c>
      <c r="FZ1713" t="s">
        <v>201</v>
      </c>
      <c r="GA1713" t="s">
        <v>200</v>
      </c>
      <c r="GB1713" t="s">
        <v>200</v>
      </c>
      <c r="GC1713" t="s">
        <v>200</v>
      </c>
      <c r="GD1713" t="s">
        <v>200</v>
      </c>
      <c r="GE1713" t="s">
        <v>200</v>
      </c>
      <c r="GF1713" t="s">
        <v>200</v>
      </c>
    </row>
    <row r="1714" spans="1:188" hidden="1" x14ac:dyDescent="0.2">
      <c r="A1714">
        <v>4844</v>
      </c>
      <c r="B1714" t="s">
        <v>3393</v>
      </c>
      <c r="C1714" t="s">
        <v>1179</v>
      </c>
      <c r="D1714" t="s">
        <v>1176</v>
      </c>
      <c r="E1714">
        <v>2008</v>
      </c>
      <c r="F1714" s="1">
        <v>42551</v>
      </c>
      <c r="G1714" t="s">
        <v>1182</v>
      </c>
      <c r="H1714">
        <v>40756</v>
      </c>
      <c r="I1714">
        <v>1</v>
      </c>
      <c r="J1714" t="s">
        <v>1179</v>
      </c>
      <c r="K1714" t="s">
        <v>424</v>
      </c>
      <c r="L1714">
        <v>57.16</v>
      </c>
      <c r="M1714">
        <v>13.12</v>
      </c>
      <c r="N1714">
        <v>41.37</v>
      </c>
      <c r="O1714">
        <v>14.66</v>
      </c>
      <c r="P1714">
        <v>15.79</v>
      </c>
      <c r="Q1714" s="1">
        <v>43936</v>
      </c>
      <c r="R1714">
        <v>46.69</v>
      </c>
      <c r="S1714">
        <v>9.76</v>
      </c>
      <c r="T1714">
        <v>73.77</v>
      </c>
      <c r="U1714">
        <v>14.37</v>
      </c>
      <c r="V1714">
        <v>46</v>
      </c>
      <c r="W1714">
        <v>18</v>
      </c>
      <c r="X1714">
        <v>-27.08</v>
      </c>
      <c r="Y1714">
        <v>0.39130399999999999</v>
      </c>
      <c r="Z1714">
        <v>16</v>
      </c>
      <c r="AA1714">
        <v>7</v>
      </c>
      <c r="AB1714">
        <v>0.4375</v>
      </c>
      <c r="AC1714" t="s">
        <v>246</v>
      </c>
      <c r="AD1714" t="s">
        <v>247</v>
      </c>
      <c r="AE1714">
        <v>7</v>
      </c>
      <c r="AF1714">
        <v>2</v>
      </c>
      <c r="AG1714">
        <v>0.28571427999999999</v>
      </c>
      <c r="AH1714">
        <v>2</v>
      </c>
      <c r="AI1714">
        <v>0</v>
      </c>
      <c r="AJ1714">
        <v>0</v>
      </c>
      <c r="AK1714">
        <v>2045</v>
      </c>
      <c r="AL1714">
        <v>49.7</v>
      </c>
      <c r="AM1714">
        <v>8.3699999999999992</v>
      </c>
      <c r="AN1714">
        <v>52.44</v>
      </c>
      <c r="AO1714">
        <v>14.1</v>
      </c>
      <c r="AP1714">
        <v>15</v>
      </c>
      <c r="AQ1714" t="s">
        <v>198</v>
      </c>
      <c r="AR1714">
        <v>46</v>
      </c>
      <c r="AS1714">
        <v>18</v>
      </c>
      <c r="AT1714">
        <v>0.39130433999999997</v>
      </c>
      <c r="AU1714">
        <v>16</v>
      </c>
      <c r="AV1714">
        <v>7</v>
      </c>
      <c r="AW1714">
        <v>0.4375</v>
      </c>
      <c r="AX1714">
        <v>2082</v>
      </c>
      <c r="AY1714">
        <v>92.55</v>
      </c>
      <c r="AZ1714">
        <v>-2.86</v>
      </c>
      <c r="BA1714">
        <v>59.05</v>
      </c>
      <c r="BC1714" t="s">
        <v>195</v>
      </c>
      <c r="BE1714">
        <v>1.36</v>
      </c>
      <c r="BF1714">
        <v>2</v>
      </c>
      <c r="BI1714">
        <v>0</v>
      </c>
      <c r="BJ1714">
        <v>0</v>
      </c>
      <c r="BK1714">
        <v>0</v>
      </c>
      <c r="BL1714">
        <v>0</v>
      </c>
      <c r="BM1714">
        <v>1</v>
      </c>
      <c r="BN1714">
        <v>31</v>
      </c>
      <c r="BO1714" s="1">
        <v>43465</v>
      </c>
      <c r="BP1714" s="1"/>
      <c r="BQ1714" s="1">
        <v>42551</v>
      </c>
      <c r="BR1714" t="s">
        <v>199</v>
      </c>
      <c r="BS1714">
        <v>1.34</v>
      </c>
      <c r="BT1714">
        <v>1</v>
      </c>
      <c r="BU1714">
        <v>0</v>
      </c>
      <c r="BV1714" s="1"/>
      <c r="BX1714" t="s">
        <v>200</v>
      </c>
      <c r="BY1714" t="s">
        <v>200</v>
      </c>
      <c r="BZ1714" t="s">
        <v>200</v>
      </c>
      <c r="CA1714" t="s">
        <v>200</v>
      </c>
      <c r="CB1714" t="s">
        <v>200</v>
      </c>
      <c r="CC1714" t="s">
        <v>200</v>
      </c>
      <c r="CD1714" t="s">
        <v>200</v>
      </c>
      <c r="CE1714" t="s">
        <v>200</v>
      </c>
      <c r="CF1714" t="s">
        <v>200</v>
      </c>
      <c r="CG1714" t="s">
        <v>200</v>
      </c>
      <c r="CH1714" t="s">
        <v>200</v>
      </c>
      <c r="CI1714" t="s">
        <v>200</v>
      </c>
      <c r="CJ1714" t="s">
        <v>200</v>
      </c>
      <c r="CK1714" t="s">
        <v>200</v>
      </c>
      <c r="CL1714" t="s">
        <v>200</v>
      </c>
      <c r="CM1714" t="s">
        <v>200</v>
      </c>
      <c r="CN1714" t="s">
        <v>200</v>
      </c>
      <c r="CO1714" t="s">
        <v>200</v>
      </c>
      <c r="CP1714" t="s">
        <v>200</v>
      </c>
      <c r="CQ1714" t="s">
        <v>200</v>
      </c>
      <c r="CR1714" t="s">
        <v>200</v>
      </c>
      <c r="CS1714" t="s">
        <v>200</v>
      </c>
      <c r="CT1714" t="s">
        <v>200</v>
      </c>
      <c r="CU1714" t="s">
        <v>200</v>
      </c>
      <c r="CV1714" t="s">
        <v>200</v>
      </c>
      <c r="CW1714" t="s">
        <v>200</v>
      </c>
      <c r="CX1714" t="s">
        <v>200</v>
      </c>
      <c r="CY1714" t="s">
        <v>200</v>
      </c>
      <c r="CZ1714" t="s">
        <v>200</v>
      </c>
      <c r="DA1714" t="s">
        <v>200</v>
      </c>
      <c r="DB1714" t="s">
        <v>200</v>
      </c>
      <c r="DC1714" t="s">
        <v>200</v>
      </c>
      <c r="DD1714" t="s">
        <v>200</v>
      </c>
      <c r="DE1714" t="s">
        <v>200</v>
      </c>
      <c r="DF1714" t="s">
        <v>200</v>
      </c>
      <c r="DG1714" t="s">
        <v>200</v>
      </c>
      <c r="DH1714" t="s">
        <v>200</v>
      </c>
      <c r="DI1714" t="s">
        <v>200</v>
      </c>
      <c r="DJ1714" t="s">
        <v>200</v>
      </c>
      <c r="DK1714" t="s">
        <v>200</v>
      </c>
      <c r="DL1714" t="s">
        <v>200</v>
      </c>
      <c r="DM1714" t="s">
        <v>20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</v>
      </c>
      <c r="ER1714">
        <v>0</v>
      </c>
      <c r="ES1714">
        <v>0</v>
      </c>
      <c r="ET1714">
        <v>0</v>
      </c>
      <c r="EU1714">
        <v>0</v>
      </c>
      <c r="EV1714">
        <v>0</v>
      </c>
      <c r="EW1714">
        <v>0</v>
      </c>
      <c r="EX1714">
        <v>0</v>
      </c>
      <c r="EY1714">
        <v>0</v>
      </c>
      <c r="EZ1714">
        <v>0</v>
      </c>
      <c r="FA1714">
        <v>0</v>
      </c>
      <c r="FB1714">
        <v>0</v>
      </c>
      <c r="FC1714">
        <v>0</v>
      </c>
      <c r="FD1714">
        <v>0</v>
      </c>
      <c r="FE1714">
        <v>0</v>
      </c>
      <c r="FF1714">
        <v>0</v>
      </c>
      <c r="FG1714">
        <v>0</v>
      </c>
      <c r="FH1714">
        <v>0</v>
      </c>
      <c r="FI1714">
        <v>0</v>
      </c>
      <c r="FJ1714">
        <v>0</v>
      </c>
      <c r="FK1714">
        <v>0</v>
      </c>
      <c r="FL1714">
        <v>0</v>
      </c>
      <c r="FM1714">
        <v>0</v>
      </c>
      <c r="FN1714">
        <v>0</v>
      </c>
      <c r="FO1714">
        <v>0</v>
      </c>
      <c r="FP1714">
        <v>0</v>
      </c>
      <c r="FQ1714">
        <v>0</v>
      </c>
      <c r="FR1714">
        <v>0</v>
      </c>
      <c r="FS1714">
        <v>0</v>
      </c>
      <c r="FT1714">
        <v>0</v>
      </c>
      <c r="FU1714">
        <v>0</v>
      </c>
      <c r="FV1714">
        <v>0</v>
      </c>
      <c r="FZ1714" t="s">
        <v>200</v>
      </c>
      <c r="GA1714" t="s">
        <v>200</v>
      </c>
      <c r="GB1714" t="s">
        <v>200</v>
      </c>
      <c r="GC1714" t="s">
        <v>200</v>
      </c>
      <c r="GD1714" t="s">
        <v>200</v>
      </c>
      <c r="GE1714" t="s">
        <v>200</v>
      </c>
      <c r="GF1714" t="s">
        <v>200</v>
      </c>
    </row>
    <row r="1715" spans="1:188" hidden="1" x14ac:dyDescent="0.2">
      <c r="A1715">
        <v>4844</v>
      </c>
      <c r="B1715" t="s">
        <v>3393</v>
      </c>
      <c r="C1715" t="s">
        <v>1179</v>
      </c>
      <c r="D1715" t="s">
        <v>1176</v>
      </c>
      <c r="E1715">
        <v>2008</v>
      </c>
      <c r="F1715" s="1">
        <v>42184</v>
      </c>
      <c r="G1715" t="s">
        <v>3424</v>
      </c>
      <c r="H1715">
        <v>35282</v>
      </c>
      <c r="I1715">
        <v>1</v>
      </c>
      <c r="J1715" t="s">
        <v>1179</v>
      </c>
      <c r="K1715" t="s">
        <v>424</v>
      </c>
      <c r="L1715">
        <v>57.16</v>
      </c>
      <c r="M1715">
        <v>13.12</v>
      </c>
      <c r="N1715">
        <v>41.37</v>
      </c>
      <c r="O1715">
        <v>14.66</v>
      </c>
      <c r="P1715">
        <v>15.79</v>
      </c>
      <c r="Q1715" s="1">
        <v>43936</v>
      </c>
      <c r="R1715">
        <v>138.37</v>
      </c>
      <c r="S1715">
        <v>18.489999999999998</v>
      </c>
      <c r="T1715">
        <v>81.2</v>
      </c>
      <c r="U1715">
        <v>12.31</v>
      </c>
      <c r="V1715">
        <v>46</v>
      </c>
      <c r="W1715">
        <v>18</v>
      </c>
      <c r="X1715">
        <v>57.17</v>
      </c>
      <c r="Y1715">
        <v>0.39130399999999999</v>
      </c>
      <c r="Z1715">
        <v>16</v>
      </c>
      <c r="AA1715">
        <v>7</v>
      </c>
      <c r="AB1715">
        <v>0.4375</v>
      </c>
      <c r="AC1715" t="s">
        <v>246</v>
      </c>
      <c r="AD1715" t="s">
        <v>247</v>
      </c>
      <c r="AE1715">
        <v>7</v>
      </c>
      <c r="AF1715">
        <v>2</v>
      </c>
      <c r="AG1715">
        <v>0.28571427999999999</v>
      </c>
      <c r="AH1715">
        <v>2</v>
      </c>
      <c r="AI1715">
        <v>0</v>
      </c>
      <c r="AJ1715">
        <v>0</v>
      </c>
      <c r="AK1715">
        <v>2045</v>
      </c>
      <c r="AL1715">
        <v>49.7</v>
      </c>
      <c r="AM1715">
        <v>8.3699999999999992</v>
      </c>
      <c r="AN1715">
        <v>52.44</v>
      </c>
      <c r="AO1715">
        <v>14.1</v>
      </c>
      <c r="AP1715">
        <v>41</v>
      </c>
      <c r="AQ1715" t="s">
        <v>198</v>
      </c>
      <c r="AR1715">
        <v>46</v>
      </c>
      <c r="AS1715">
        <v>18</v>
      </c>
      <c r="AT1715">
        <v>0.39130433999999997</v>
      </c>
      <c r="AU1715">
        <v>16</v>
      </c>
      <c r="AV1715">
        <v>7</v>
      </c>
      <c r="AW1715">
        <v>0.4375</v>
      </c>
      <c r="AX1715">
        <v>2082</v>
      </c>
      <c r="AY1715">
        <v>92.55</v>
      </c>
      <c r="AZ1715">
        <v>-2.86</v>
      </c>
      <c r="BA1715">
        <v>59.05</v>
      </c>
      <c r="BC1715" t="s">
        <v>195</v>
      </c>
      <c r="BE1715">
        <v>0.52</v>
      </c>
      <c r="BF1715">
        <v>1.08</v>
      </c>
      <c r="BI1715">
        <v>0</v>
      </c>
      <c r="BJ1715">
        <v>0</v>
      </c>
      <c r="BK1715">
        <v>0</v>
      </c>
      <c r="BL1715">
        <v>0</v>
      </c>
      <c r="BM1715">
        <v>1</v>
      </c>
      <c r="BN1715">
        <v>31</v>
      </c>
      <c r="BO1715" s="1">
        <v>43465</v>
      </c>
      <c r="BP1715" s="1"/>
      <c r="BQ1715" s="1">
        <v>42184</v>
      </c>
      <c r="BR1715" t="s">
        <v>199</v>
      </c>
      <c r="BS1715">
        <v>6.4</v>
      </c>
      <c r="BT1715">
        <v>1</v>
      </c>
      <c r="BU1715">
        <v>0</v>
      </c>
      <c r="BV1715" s="1"/>
      <c r="BX1715" t="s">
        <v>200</v>
      </c>
      <c r="BY1715" t="s">
        <v>200</v>
      </c>
      <c r="BZ1715" t="s">
        <v>200</v>
      </c>
      <c r="CA1715" t="s">
        <v>200</v>
      </c>
      <c r="CB1715" t="s">
        <v>200</v>
      </c>
      <c r="CC1715" t="s">
        <v>200</v>
      </c>
      <c r="CD1715" t="s">
        <v>200</v>
      </c>
      <c r="CE1715" t="s">
        <v>200</v>
      </c>
      <c r="CF1715" t="s">
        <v>200</v>
      </c>
      <c r="CG1715" t="s">
        <v>200</v>
      </c>
      <c r="CH1715" t="s">
        <v>200</v>
      </c>
      <c r="CI1715" t="s">
        <v>200</v>
      </c>
      <c r="CJ1715" t="s">
        <v>200</v>
      </c>
      <c r="CK1715" t="s">
        <v>200</v>
      </c>
      <c r="CL1715" t="s">
        <v>200</v>
      </c>
      <c r="CM1715" t="s">
        <v>200</v>
      </c>
      <c r="CN1715" t="s">
        <v>200</v>
      </c>
      <c r="CO1715" t="s">
        <v>200</v>
      </c>
      <c r="CP1715" t="s">
        <v>200</v>
      </c>
      <c r="CQ1715" t="s">
        <v>200</v>
      </c>
      <c r="CR1715" t="s">
        <v>200</v>
      </c>
      <c r="CS1715" t="s">
        <v>200</v>
      </c>
      <c r="CT1715" t="s">
        <v>200</v>
      </c>
      <c r="CU1715" t="s">
        <v>200</v>
      </c>
      <c r="CV1715" t="s">
        <v>200</v>
      </c>
      <c r="CW1715" t="s">
        <v>200</v>
      </c>
      <c r="CX1715" t="s">
        <v>200</v>
      </c>
      <c r="CY1715" t="s">
        <v>200</v>
      </c>
      <c r="CZ1715" t="s">
        <v>200</v>
      </c>
      <c r="DA1715" t="s">
        <v>200</v>
      </c>
      <c r="DB1715" t="s">
        <v>200</v>
      </c>
      <c r="DC1715" t="s">
        <v>200</v>
      </c>
      <c r="DD1715" t="s">
        <v>200</v>
      </c>
      <c r="DE1715" t="s">
        <v>200</v>
      </c>
      <c r="DF1715" t="s">
        <v>200</v>
      </c>
      <c r="DG1715" t="s">
        <v>200</v>
      </c>
      <c r="DH1715" t="s">
        <v>200</v>
      </c>
      <c r="DI1715" t="s">
        <v>200</v>
      </c>
      <c r="DJ1715" t="s">
        <v>200</v>
      </c>
      <c r="DK1715" t="s">
        <v>200</v>
      </c>
      <c r="DL1715" t="s">
        <v>200</v>
      </c>
      <c r="DM1715" t="s">
        <v>20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0</v>
      </c>
      <c r="EM1715">
        <v>0</v>
      </c>
      <c r="EN1715">
        <v>0</v>
      </c>
      <c r="EO1715">
        <v>0</v>
      </c>
      <c r="EP1715">
        <v>0</v>
      </c>
      <c r="EQ1715">
        <v>0</v>
      </c>
      <c r="ER1715">
        <v>0</v>
      </c>
      <c r="ES1715">
        <v>0</v>
      </c>
      <c r="ET1715">
        <v>0</v>
      </c>
      <c r="EU1715">
        <v>0</v>
      </c>
      <c r="EV1715">
        <v>0</v>
      </c>
      <c r="EW1715">
        <v>0</v>
      </c>
      <c r="EX1715">
        <v>0</v>
      </c>
      <c r="EY1715">
        <v>0</v>
      </c>
      <c r="EZ1715">
        <v>0</v>
      </c>
      <c r="FA1715">
        <v>0</v>
      </c>
      <c r="FB1715">
        <v>0</v>
      </c>
      <c r="FC1715">
        <v>0</v>
      </c>
      <c r="FD1715">
        <v>0</v>
      </c>
      <c r="FE1715">
        <v>0</v>
      </c>
      <c r="FF1715">
        <v>0</v>
      </c>
      <c r="FG1715">
        <v>0</v>
      </c>
      <c r="FH1715">
        <v>0</v>
      </c>
      <c r="FI1715">
        <v>0</v>
      </c>
      <c r="FJ1715">
        <v>0</v>
      </c>
      <c r="FK1715">
        <v>0</v>
      </c>
      <c r="FL1715">
        <v>0</v>
      </c>
      <c r="FM1715">
        <v>0</v>
      </c>
      <c r="FN1715">
        <v>0</v>
      </c>
      <c r="FO1715">
        <v>0</v>
      </c>
      <c r="FP1715">
        <v>0</v>
      </c>
      <c r="FQ1715">
        <v>0</v>
      </c>
      <c r="FR1715">
        <v>0</v>
      </c>
      <c r="FS1715">
        <v>0</v>
      </c>
      <c r="FT1715">
        <v>0</v>
      </c>
      <c r="FU1715">
        <v>0</v>
      </c>
      <c r="FV1715">
        <v>0</v>
      </c>
      <c r="FZ1715" t="s">
        <v>200</v>
      </c>
      <c r="GA1715" t="s">
        <v>200</v>
      </c>
      <c r="GB1715" t="s">
        <v>200</v>
      </c>
      <c r="GC1715" t="s">
        <v>200</v>
      </c>
      <c r="GD1715" t="s">
        <v>200</v>
      </c>
      <c r="GE1715" t="s">
        <v>200</v>
      </c>
      <c r="GF1715" t="s">
        <v>200</v>
      </c>
    </row>
    <row r="1716" spans="1:188" hidden="1" x14ac:dyDescent="0.2">
      <c r="A1716">
        <v>4844</v>
      </c>
      <c r="B1716" t="s">
        <v>3393</v>
      </c>
      <c r="C1716" t="s">
        <v>1179</v>
      </c>
      <c r="D1716" t="s">
        <v>1176</v>
      </c>
      <c r="E1716">
        <v>2008</v>
      </c>
      <c r="F1716" s="1">
        <v>42185</v>
      </c>
      <c r="G1716" t="s">
        <v>3425</v>
      </c>
      <c r="H1716">
        <v>46943</v>
      </c>
      <c r="I1716">
        <v>1</v>
      </c>
      <c r="J1716" t="s">
        <v>418</v>
      </c>
      <c r="K1716" t="s">
        <v>233</v>
      </c>
      <c r="L1716">
        <v>57.16</v>
      </c>
      <c r="M1716">
        <v>13.12</v>
      </c>
      <c r="N1716">
        <v>41.37</v>
      </c>
      <c r="O1716">
        <v>14.66</v>
      </c>
      <c r="P1716">
        <v>15.79</v>
      </c>
      <c r="Q1716" s="1">
        <v>43936</v>
      </c>
      <c r="R1716">
        <v>155.9</v>
      </c>
      <c r="S1716">
        <v>86.77</v>
      </c>
      <c r="T1716">
        <v>12.13</v>
      </c>
      <c r="U1716">
        <v>7.91</v>
      </c>
      <c r="V1716">
        <v>46</v>
      </c>
      <c r="W1716">
        <v>18</v>
      </c>
      <c r="X1716">
        <v>143.77000000000001</v>
      </c>
      <c r="Y1716">
        <v>0.39130399999999999</v>
      </c>
      <c r="Z1716">
        <v>16</v>
      </c>
      <c r="AA1716">
        <v>7</v>
      </c>
      <c r="AB1716">
        <v>0.4375</v>
      </c>
      <c r="AC1716" t="s">
        <v>246</v>
      </c>
      <c r="AD1716" t="s">
        <v>247</v>
      </c>
      <c r="AE1716">
        <v>7</v>
      </c>
      <c r="AF1716">
        <v>2</v>
      </c>
      <c r="AG1716">
        <v>0.28571427999999999</v>
      </c>
      <c r="AH1716">
        <v>2</v>
      </c>
      <c r="AI1716">
        <v>0</v>
      </c>
      <c r="AJ1716">
        <v>0</v>
      </c>
      <c r="AK1716">
        <v>2045</v>
      </c>
      <c r="AL1716">
        <v>49.7</v>
      </c>
      <c r="AM1716">
        <v>8.3699999999999992</v>
      </c>
      <c r="AN1716">
        <v>52.44</v>
      </c>
      <c r="AO1716">
        <v>14.1</v>
      </c>
      <c r="AP1716">
        <v>304</v>
      </c>
      <c r="AQ1716" t="s">
        <v>198</v>
      </c>
      <c r="AR1716">
        <v>46</v>
      </c>
      <c r="AS1716">
        <v>18</v>
      </c>
      <c r="AT1716">
        <v>0.39130433999999997</v>
      </c>
      <c r="AU1716">
        <v>16</v>
      </c>
      <c r="AV1716">
        <v>7</v>
      </c>
      <c r="AW1716">
        <v>0.4375</v>
      </c>
      <c r="AX1716">
        <v>2082</v>
      </c>
      <c r="AY1716">
        <v>92.55</v>
      </c>
      <c r="AZ1716">
        <v>-2.86</v>
      </c>
      <c r="BA1716">
        <v>59.05</v>
      </c>
      <c r="BC1716" t="s">
        <v>195</v>
      </c>
      <c r="BE1716">
        <v>0.59</v>
      </c>
      <c r="BF1716">
        <v>0.36</v>
      </c>
      <c r="BG1716">
        <v>-37.5</v>
      </c>
      <c r="BH1716">
        <v>41.42</v>
      </c>
      <c r="BI1716">
        <v>0</v>
      </c>
      <c r="BJ1716">
        <v>0</v>
      </c>
      <c r="BK1716">
        <v>0</v>
      </c>
      <c r="BL1716">
        <v>0</v>
      </c>
      <c r="BM1716">
        <v>1</v>
      </c>
      <c r="BN1716">
        <v>31</v>
      </c>
      <c r="BO1716" s="1">
        <v>43465</v>
      </c>
      <c r="BP1716" s="1"/>
      <c r="BQ1716" s="1">
        <v>42185</v>
      </c>
      <c r="BR1716" t="s">
        <v>199</v>
      </c>
      <c r="BT1716">
        <v>0</v>
      </c>
      <c r="BU1716">
        <v>1</v>
      </c>
      <c r="BV1716" s="1">
        <v>42734</v>
      </c>
      <c r="BW1716" t="s">
        <v>798</v>
      </c>
      <c r="BX1716" t="s">
        <v>200</v>
      </c>
      <c r="BY1716" t="s">
        <v>200</v>
      </c>
      <c r="BZ1716" t="s">
        <v>200</v>
      </c>
      <c r="CA1716" t="s">
        <v>200</v>
      </c>
      <c r="CB1716" t="s">
        <v>200</v>
      </c>
      <c r="CC1716" t="s">
        <v>200</v>
      </c>
      <c r="CD1716" t="s">
        <v>200</v>
      </c>
      <c r="CE1716" t="s">
        <v>200</v>
      </c>
      <c r="CF1716" t="s">
        <v>200</v>
      </c>
      <c r="CG1716" t="s">
        <v>200</v>
      </c>
      <c r="CH1716" t="s">
        <v>200</v>
      </c>
      <c r="CI1716" t="s">
        <v>200</v>
      </c>
      <c r="CJ1716" t="s">
        <v>200</v>
      </c>
      <c r="CK1716" t="s">
        <v>200</v>
      </c>
      <c r="CL1716" t="s">
        <v>200</v>
      </c>
      <c r="CM1716" t="s">
        <v>200</v>
      </c>
      <c r="CN1716" t="s">
        <v>200</v>
      </c>
      <c r="CO1716" t="s">
        <v>200</v>
      </c>
      <c r="CP1716" t="s">
        <v>200</v>
      </c>
      <c r="CQ1716" t="s">
        <v>200</v>
      </c>
      <c r="CR1716" t="s">
        <v>200</v>
      </c>
      <c r="CS1716" t="s">
        <v>200</v>
      </c>
      <c r="CT1716" t="s">
        <v>200</v>
      </c>
      <c r="CU1716" t="s">
        <v>200</v>
      </c>
      <c r="CV1716" t="s">
        <v>200</v>
      </c>
      <c r="CW1716" t="s">
        <v>200</v>
      </c>
      <c r="CX1716" t="s">
        <v>200</v>
      </c>
      <c r="CY1716" t="s">
        <v>200</v>
      </c>
      <c r="CZ1716" t="s">
        <v>200</v>
      </c>
      <c r="DA1716" t="s">
        <v>200</v>
      </c>
      <c r="DB1716" t="s">
        <v>200</v>
      </c>
      <c r="DC1716" t="s">
        <v>200</v>
      </c>
      <c r="DD1716" t="s">
        <v>200</v>
      </c>
      <c r="DE1716" t="s">
        <v>200</v>
      </c>
      <c r="DF1716" t="s">
        <v>200</v>
      </c>
      <c r="DG1716" t="s">
        <v>200</v>
      </c>
      <c r="DH1716" t="s">
        <v>200</v>
      </c>
      <c r="DI1716" t="s">
        <v>200</v>
      </c>
      <c r="DJ1716" t="s">
        <v>200</v>
      </c>
      <c r="DK1716" t="s">
        <v>200</v>
      </c>
      <c r="DL1716" t="s">
        <v>200</v>
      </c>
      <c r="DM1716" t="s">
        <v>20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0</v>
      </c>
      <c r="EL1716">
        <v>0</v>
      </c>
      <c r="EM1716">
        <v>0</v>
      </c>
      <c r="EN1716">
        <v>0</v>
      </c>
      <c r="EO1716">
        <v>0</v>
      </c>
      <c r="EP1716">
        <v>0</v>
      </c>
      <c r="EQ1716">
        <v>0</v>
      </c>
      <c r="ER1716">
        <v>0</v>
      </c>
      <c r="ES1716">
        <v>0</v>
      </c>
      <c r="ET1716">
        <v>0</v>
      </c>
      <c r="EU1716">
        <v>0</v>
      </c>
      <c r="EV1716">
        <v>0</v>
      </c>
      <c r="EW1716">
        <v>0</v>
      </c>
      <c r="EX1716">
        <v>0</v>
      </c>
      <c r="EY1716">
        <v>0</v>
      </c>
      <c r="EZ1716">
        <v>0</v>
      </c>
      <c r="FA1716">
        <v>0</v>
      </c>
      <c r="FB1716">
        <v>0</v>
      </c>
      <c r="FC1716">
        <v>0</v>
      </c>
      <c r="FD1716">
        <v>0</v>
      </c>
      <c r="FE1716">
        <v>0</v>
      </c>
      <c r="FF1716">
        <v>0</v>
      </c>
      <c r="FG1716">
        <v>0</v>
      </c>
      <c r="FH1716">
        <v>0</v>
      </c>
      <c r="FI1716">
        <v>0</v>
      </c>
      <c r="FJ1716">
        <v>0</v>
      </c>
      <c r="FK1716">
        <v>0</v>
      </c>
      <c r="FL1716">
        <v>0</v>
      </c>
      <c r="FM1716">
        <v>0</v>
      </c>
      <c r="FN1716">
        <v>0</v>
      </c>
      <c r="FO1716">
        <v>0</v>
      </c>
      <c r="FP1716">
        <v>0</v>
      </c>
      <c r="FQ1716">
        <v>0</v>
      </c>
      <c r="FR1716">
        <v>0</v>
      </c>
      <c r="FS1716">
        <v>0</v>
      </c>
      <c r="FT1716">
        <v>0</v>
      </c>
      <c r="FU1716">
        <v>0</v>
      </c>
      <c r="FV1716">
        <v>0</v>
      </c>
      <c r="FZ1716" t="s">
        <v>200</v>
      </c>
      <c r="GA1716" t="s">
        <v>200</v>
      </c>
      <c r="GB1716" t="s">
        <v>200</v>
      </c>
      <c r="GC1716" t="s">
        <v>200</v>
      </c>
      <c r="GD1716" t="s">
        <v>200</v>
      </c>
      <c r="GE1716" t="s">
        <v>200</v>
      </c>
      <c r="GF1716" t="s">
        <v>200</v>
      </c>
    </row>
    <row r="1717" spans="1:188" hidden="1" x14ac:dyDescent="0.2">
      <c r="A1717">
        <v>4844</v>
      </c>
      <c r="B1717" t="s">
        <v>3393</v>
      </c>
      <c r="C1717" t="s">
        <v>1179</v>
      </c>
      <c r="D1717" t="s">
        <v>1176</v>
      </c>
      <c r="E1717">
        <v>2008</v>
      </c>
      <c r="F1717" s="1">
        <v>41792</v>
      </c>
      <c r="G1717" t="s">
        <v>3426</v>
      </c>
      <c r="H1717">
        <v>40674</v>
      </c>
      <c r="I1717">
        <v>1</v>
      </c>
      <c r="J1717" t="s">
        <v>1179</v>
      </c>
      <c r="K1717" t="s">
        <v>424</v>
      </c>
      <c r="L1717">
        <v>57.16</v>
      </c>
      <c r="M1717">
        <v>13.12</v>
      </c>
      <c r="N1717">
        <v>41.37</v>
      </c>
      <c r="O1717">
        <v>14.66</v>
      </c>
      <c r="P1717">
        <v>15.79</v>
      </c>
      <c r="Q1717" s="1">
        <v>43936</v>
      </c>
      <c r="R1717">
        <v>-95.56</v>
      </c>
      <c r="S1717">
        <v>-39.51</v>
      </c>
      <c r="T1717">
        <v>97.97</v>
      </c>
      <c r="U1717">
        <v>11.66</v>
      </c>
      <c r="V1717">
        <v>46</v>
      </c>
      <c r="W1717">
        <v>18</v>
      </c>
      <c r="X1717">
        <v>-193.53</v>
      </c>
      <c r="Y1717">
        <v>0.39130399999999999</v>
      </c>
      <c r="Z1717">
        <v>16</v>
      </c>
      <c r="AA1717">
        <v>7</v>
      </c>
      <c r="AB1717">
        <v>0.4375</v>
      </c>
      <c r="AC1717" t="s">
        <v>249</v>
      </c>
      <c r="AD1717" t="s">
        <v>249</v>
      </c>
      <c r="AE1717">
        <v>4</v>
      </c>
      <c r="AF1717">
        <v>0</v>
      </c>
      <c r="AG1717">
        <v>0</v>
      </c>
      <c r="AH1717">
        <v>1</v>
      </c>
      <c r="AI1717">
        <v>0</v>
      </c>
      <c r="AJ1717">
        <v>0</v>
      </c>
      <c r="AK1717">
        <v>1469</v>
      </c>
      <c r="AL1717">
        <v>65.02</v>
      </c>
      <c r="AM1717">
        <v>-96.57</v>
      </c>
      <c r="AN1717">
        <v>39.58</v>
      </c>
      <c r="AO1717">
        <v>14.38</v>
      </c>
      <c r="AP1717">
        <v>56</v>
      </c>
      <c r="AQ1717" t="s">
        <v>198</v>
      </c>
      <c r="AR1717">
        <v>46</v>
      </c>
      <c r="AS1717">
        <v>18</v>
      </c>
      <c r="AT1717">
        <v>0.39130433999999997</v>
      </c>
      <c r="AU1717">
        <v>16</v>
      </c>
      <c r="AV1717">
        <v>7</v>
      </c>
      <c r="AW1717">
        <v>0.4375</v>
      </c>
      <c r="AX1717">
        <v>2082</v>
      </c>
      <c r="AY1717">
        <v>92.55</v>
      </c>
      <c r="AZ1717">
        <v>-2.86</v>
      </c>
      <c r="BA1717">
        <v>59.05</v>
      </c>
      <c r="BC1717" t="s">
        <v>195</v>
      </c>
      <c r="BE1717">
        <v>1.1299999999999999</v>
      </c>
      <c r="BF1717">
        <v>0.05</v>
      </c>
      <c r="BI1717">
        <v>0</v>
      </c>
      <c r="BJ1717">
        <v>0</v>
      </c>
      <c r="BK1717">
        <v>0</v>
      </c>
      <c r="BL1717">
        <v>0</v>
      </c>
      <c r="BM1717">
        <v>1</v>
      </c>
      <c r="BN1717">
        <v>31</v>
      </c>
      <c r="BO1717" s="1">
        <v>43465</v>
      </c>
      <c r="BP1717" s="1"/>
      <c r="BQ1717" s="1">
        <v>41792</v>
      </c>
      <c r="BR1717" t="s">
        <v>199</v>
      </c>
      <c r="BS1717">
        <v>9.23</v>
      </c>
      <c r="BT1717">
        <v>1</v>
      </c>
      <c r="BU1717">
        <v>0</v>
      </c>
      <c r="BV1717" s="1"/>
      <c r="BX1717" t="s">
        <v>200</v>
      </c>
      <c r="BY1717" t="s">
        <v>200</v>
      </c>
      <c r="BZ1717" t="s">
        <v>200</v>
      </c>
      <c r="CA1717" t="s">
        <v>200</v>
      </c>
      <c r="CB1717" t="s">
        <v>200</v>
      </c>
      <c r="CC1717" t="s">
        <v>200</v>
      </c>
      <c r="CD1717" t="s">
        <v>200</v>
      </c>
      <c r="CE1717" t="s">
        <v>200</v>
      </c>
      <c r="CF1717" t="s">
        <v>200</v>
      </c>
      <c r="CG1717" t="s">
        <v>200</v>
      </c>
      <c r="CH1717" t="s">
        <v>200</v>
      </c>
      <c r="CI1717" t="s">
        <v>200</v>
      </c>
      <c r="CJ1717" t="s">
        <v>200</v>
      </c>
      <c r="CK1717" t="s">
        <v>200</v>
      </c>
      <c r="CL1717" t="s">
        <v>200</v>
      </c>
      <c r="CM1717" t="s">
        <v>200</v>
      </c>
      <c r="CN1717" t="s">
        <v>200</v>
      </c>
      <c r="CO1717" t="s">
        <v>200</v>
      </c>
      <c r="CP1717" t="s">
        <v>200</v>
      </c>
      <c r="CQ1717" t="s">
        <v>200</v>
      </c>
      <c r="CR1717" t="s">
        <v>200</v>
      </c>
      <c r="CS1717" t="s">
        <v>200</v>
      </c>
      <c r="CT1717" t="s">
        <v>200</v>
      </c>
      <c r="CU1717" t="s">
        <v>200</v>
      </c>
      <c r="CV1717" t="s">
        <v>200</v>
      </c>
      <c r="CW1717" t="s">
        <v>200</v>
      </c>
      <c r="CX1717" t="s">
        <v>200</v>
      </c>
      <c r="CY1717" t="s">
        <v>200</v>
      </c>
      <c r="CZ1717" t="s">
        <v>200</v>
      </c>
      <c r="DA1717" t="s">
        <v>200</v>
      </c>
      <c r="DB1717" t="s">
        <v>200</v>
      </c>
      <c r="DC1717" t="s">
        <v>200</v>
      </c>
      <c r="DD1717" t="s">
        <v>200</v>
      </c>
      <c r="DE1717" t="s">
        <v>200</v>
      </c>
      <c r="DF1717" t="s">
        <v>200</v>
      </c>
      <c r="DG1717" t="s">
        <v>200</v>
      </c>
      <c r="DH1717" t="s">
        <v>200</v>
      </c>
      <c r="DI1717" t="s">
        <v>200</v>
      </c>
      <c r="DJ1717" t="s">
        <v>200</v>
      </c>
      <c r="DK1717" t="s">
        <v>200</v>
      </c>
      <c r="DL1717" t="s">
        <v>200</v>
      </c>
      <c r="DM1717" t="s">
        <v>20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0</v>
      </c>
      <c r="EM1717">
        <v>0</v>
      </c>
      <c r="EN1717">
        <v>0</v>
      </c>
      <c r="EO1717">
        <v>0</v>
      </c>
      <c r="EP1717">
        <v>0</v>
      </c>
      <c r="EQ1717">
        <v>0</v>
      </c>
      <c r="ER1717">
        <v>0</v>
      </c>
      <c r="ES1717">
        <v>0</v>
      </c>
      <c r="ET1717">
        <v>0</v>
      </c>
      <c r="EU1717">
        <v>0</v>
      </c>
      <c r="EV1717">
        <v>0</v>
      </c>
      <c r="EW1717">
        <v>0</v>
      </c>
      <c r="EX1717">
        <v>0</v>
      </c>
      <c r="EY1717">
        <v>0</v>
      </c>
      <c r="EZ1717">
        <v>0</v>
      </c>
      <c r="FA1717">
        <v>0</v>
      </c>
      <c r="FB1717">
        <v>0</v>
      </c>
      <c r="FC1717">
        <v>0</v>
      </c>
      <c r="FD1717">
        <v>0</v>
      </c>
      <c r="FE1717">
        <v>0</v>
      </c>
      <c r="FF1717">
        <v>0</v>
      </c>
      <c r="FG1717">
        <v>0</v>
      </c>
      <c r="FH1717">
        <v>0</v>
      </c>
      <c r="FI1717">
        <v>0</v>
      </c>
      <c r="FJ1717">
        <v>0</v>
      </c>
      <c r="FK1717">
        <v>0</v>
      </c>
      <c r="FL1717">
        <v>0</v>
      </c>
      <c r="FM1717">
        <v>0</v>
      </c>
      <c r="FN1717">
        <v>0</v>
      </c>
      <c r="FO1717">
        <v>0</v>
      </c>
      <c r="FP1717">
        <v>0</v>
      </c>
      <c r="FQ1717">
        <v>0</v>
      </c>
      <c r="FR1717">
        <v>0</v>
      </c>
      <c r="FS1717">
        <v>0</v>
      </c>
      <c r="FT1717">
        <v>0</v>
      </c>
      <c r="FU1717">
        <v>0</v>
      </c>
      <c r="FV1717">
        <v>0</v>
      </c>
      <c r="FZ1717" t="s">
        <v>200</v>
      </c>
      <c r="GA1717" t="s">
        <v>200</v>
      </c>
      <c r="GB1717" t="s">
        <v>200</v>
      </c>
      <c r="GC1717" t="s">
        <v>200</v>
      </c>
      <c r="GD1717" t="s">
        <v>200</v>
      </c>
      <c r="GE1717" t="s">
        <v>200</v>
      </c>
      <c r="GF1717" t="s">
        <v>200</v>
      </c>
    </row>
    <row r="1718" spans="1:188" hidden="1" x14ac:dyDescent="0.2">
      <c r="A1718">
        <v>4844</v>
      </c>
      <c r="B1718" t="s">
        <v>3393</v>
      </c>
      <c r="C1718" t="s">
        <v>1179</v>
      </c>
      <c r="D1718" t="s">
        <v>1176</v>
      </c>
      <c r="E1718">
        <v>2008</v>
      </c>
      <c r="F1718" s="1">
        <v>43619</v>
      </c>
      <c r="G1718" t="s">
        <v>3427</v>
      </c>
      <c r="H1718">
        <v>32334</v>
      </c>
      <c r="I1718">
        <v>1</v>
      </c>
      <c r="J1718" t="s">
        <v>1179</v>
      </c>
      <c r="K1718" t="s">
        <v>424</v>
      </c>
      <c r="L1718">
        <v>57.16</v>
      </c>
      <c r="M1718">
        <v>13.12</v>
      </c>
      <c r="N1718">
        <v>41.37</v>
      </c>
      <c r="O1718">
        <v>14.66</v>
      </c>
      <c r="P1718">
        <v>15.79</v>
      </c>
      <c r="Q1718" s="1">
        <v>43936</v>
      </c>
      <c r="R1718">
        <v>6.45</v>
      </c>
      <c r="S1718">
        <v>25.92</v>
      </c>
      <c r="T1718">
        <v>9.16</v>
      </c>
      <c r="U1718">
        <v>38.14</v>
      </c>
      <c r="V1718">
        <v>46</v>
      </c>
      <c r="W1718">
        <v>18</v>
      </c>
      <c r="X1718">
        <v>-2.71</v>
      </c>
      <c r="Y1718">
        <v>0.39130399999999999</v>
      </c>
      <c r="Z1718">
        <v>16</v>
      </c>
      <c r="AA1718">
        <v>7</v>
      </c>
      <c r="AB1718">
        <v>0.4375</v>
      </c>
      <c r="AC1718" t="s">
        <v>249</v>
      </c>
      <c r="AD1718" t="s">
        <v>249</v>
      </c>
      <c r="AE1718">
        <v>4</v>
      </c>
      <c r="AF1718">
        <v>0</v>
      </c>
      <c r="AG1718">
        <v>0</v>
      </c>
      <c r="AH1718">
        <v>1</v>
      </c>
      <c r="AI1718">
        <v>0</v>
      </c>
      <c r="AJ1718">
        <v>0</v>
      </c>
      <c r="AK1718">
        <v>2045</v>
      </c>
      <c r="AL1718">
        <v>49.7</v>
      </c>
      <c r="AM1718">
        <v>8.3699999999999992</v>
      </c>
      <c r="AN1718">
        <v>52.44</v>
      </c>
      <c r="AO1718">
        <v>14.1</v>
      </c>
      <c r="AP1718">
        <v>2</v>
      </c>
      <c r="AQ1718" t="s">
        <v>198</v>
      </c>
      <c r="AR1718">
        <v>46</v>
      </c>
      <c r="AS1718">
        <v>18</v>
      </c>
      <c r="AT1718">
        <v>0.39130433999999997</v>
      </c>
      <c r="AU1718">
        <v>16</v>
      </c>
      <c r="AV1718">
        <v>7</v>
      </c>
      <c r="AW1718">
        <v>0.4375</v>
      </c>
      <c r="AX1718">
        <v>2082</v>
      </c>
      <c r="AY1718">
        <v>92.55</v>
      </c>
      <c r="AZ1718">
        <v>-2.86</v>
      </c>
      <c r="BA1718">
        <v>59.05</v>
      </c>
      <c r="BC1718" t="s">
        <v>195</v>
      </c>
      <c r="BE1718">
        <v>0.16</v>
      </c>
      <c r="BF1718">
        <v>0.17</v>
      </c>
      <c r="BG1718">
        <v>-94.55</v>
      </c>
      <c r="BH1718">
        <v>-14.24</v>
      </c>
      <c r="BI1718">
        <v>0</v>
      </c>
      <c r="BJ1718">
        <v>0</v>
      </c>
      <c r="BK1718">
        <v>0</v>
      </c>
      <c r="BL1718">
        <v>0</v>
      </c>
      <c r="BM1718">
        <v>1</v>
      </c>
      <c r="BN1718">
        <v>31</v>
      </c>
      <c r="BO1718" s="1">
        <v>43465</v>
      </c>
      <c r="BP1718" s="1"/>
      <c r="BQ1718" s="1">
        <v>43619</v>
      </c>
      <c r="BR1718" t="s">
        <v>199</v>
      </c>
      <c r="BT1718">
        <v>0</v>
      </c>
      <c r="BU1718">
        <v>1</v>
      </c>
      <c r="BV1718" s="1">
        <v>43718</v>
      </c>
      <c r="BW1718" t="s">
        <v>1456</v>
      </c>
      <c r="BX1718" t="s">
        <v>200</v>
      </c>
      <c r="BY1718" t="s">
        <v>200</v>
      </c>
      <c r="BZ1718" t="s">
        <v>200</v>
      </c>
      <c r="CA1718" t="s">
        <v>200</v>
      </c>
      <c r="CB1718" t="s">
        <v>200</v>
      </c>
      <c r="CC1718" t="s">
        <v>200</v>
      </c>
      <c r="CD1718" t="s">
        <v>200</v>
      </c>
      <c r="CE1718" t="s">
        <v>200</v>
      </c>
      <c r="CF1718" t="s">
        <v>200</v>
      </c>
      <c r="CG1718" t="s">
        <v>200</v>
      </c>
      <c r="CH1718" t="s">
        <v>200</v>
      </c>
      <c r="CI1718" t="s">
        <v>200</v>
      </c>
      <c r="CJ1718" t="s">
        <v>200</v>
      </c>
      <c r="CK1718" t="s">
        <v>200</v>
      </c>
      <c r="CL1718" t="s">
        <v>200</v>
      </c>
      <c r="CM1718" t="s">
        <v>200</v>
      </c>
      <c r="CN1718" t="s">
        <v>200</v>
      </c>
      <c r="CO1718" t="s">
        <v>200</v>
      </c>
      <c r="CP1718" t="s">
        <v>200</v>
      </c>
      <c r="CQ1718" t="s">
        <v>200</v>
      </c>
      <c r="CR1718" t="s">
        <v>200</v>
      </c>
      <c r="CS1718" t="s">
        <v>200</v>
      </c>
      <c r="CT1718" t="s">
        <v>200</v>
      </c>
      <c r="CU1718" t="s">
        <v>201</v>
      </c>
      <c r="CV1718" t="s">
        <v>200</v>
      </c>
      <c r="CW1718" t="s">
        <v>200</v>
      </c>
      <c r="CX1718" t="s">
        <v>200</v>
      </c>
      <c r="CY1718" t="s">
        <v>200</v>
      </c>
      <c r="CZ1718" t="s">
        <v>200</v>
      </c>
      <c r="DA1718" t="s">
        <v>200</v>
      </c>
      <c r="DB1718" t="s">
        <v>200</v>
      </c>
      <c r="DC1718" t="s">
        <v>200</v>
      </c>
      <c r="DD1718" t="s">
        <v>200</v>
      </c>
      <c r="DE1718" t="s">
        <v>200</v>
      </c>
      <c r="DF1718" t="s">
        <v>200</v>
      </c>
      <c r="DG1718" t="s">
        <v>200</v>
      </c>
      <c r="DH1718" t="s">
        <v>200</v>
      </c>
      <c r="DI1718" t="s">
        <v>200</v>
      </c>
      <c r="DJ1718" t="s">
        <v>200</v>
      </c>
      <c r="DK1718" t="s">
        <v>200</v>
      </c>
      <c r="DL1718" t="s">
        <v>200</v>
      </c>
      <c r="DM1718" t="s">
        <v>200</v>
      </c>
      <c r="DN1718">
        <v>0</v>
      </c>
      <c r="DO1718">
        <v>0</v>
      </c>
      <c r="DP1718">
        <v>0</v>
      </c>
      <c r="DQ1718">
        <v>0</v>
      </c>
      <c r="DR1718">
        <v>1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0</v>
      </c>
      <c r="EL1718">
        <v>0</v>
      </c>
      <c r="EM1718">
        <v>0</v>
      </c>
      <c r="EN1718">
        <v>0</v>
      </c>
      <c r="EO1718">
        <v>0</v>
      </c>
      <c r="EP1718">
        <v>0</v>
      </c>
      <c r="EQ1718">
        <v>0</v>
      </c>
      <c r="ER1718">
        <v>0</v>
      </c>
      <c r="ES1718">
        <v>0</v>
      </c>
      <c r="ET1718">
        <v>0</v>
      </c>
      <c r="EU1718">
        <v>0</v>
      </c>
      <c r="EV1718">
        <v>0</v>
      </c>
      <c r="EW1718">
        <v>0</v>
      </c>
      <c r="EX1718">
        <v>0</v>
      </c>
      <c r="EY1718">
        <v>0</v>
      </c>
      <c r="EZ1718">
        <v>0</v>
      </c>
      <c r="FA1718">
        <v>0</v>
      </c>
      <c r="FB1718">
        <v>0</v>
      </c>
      <c r="FC1718">
        <v>0</v>
      </c>
      <c r="FD1718">
        <v>0</v>
      </c>
      <c r="FE1718">
        <v>0</v>
      </c>
      <c r="FF1718">
        <v>0</v>
      </c>
      <c r="FG1718">
        <v>0</v>
      </c>
      <c r="FH1718">
        <v>0</v>
      </c>
      <c r="FI1718">
        <v>0</v>
      </c>
      <c r="FJ1718">
        <v>0</v>
      </c>
      <c r="FK1718">
        <v>0</v>
      </c>
      <c r="FL1718">
        <v>0</v>
      </c>
      <c r="FM1718">
        <v>0</v>
      </c>
      <c r="FN1718">
        <v>0</v>
      </c>
      <c r="FO1718">
        <v>0</v>
      </c>
      <c r="FP1718">
        <v>0</v>
      </c>
      <c r="FQ1718">
        <v>0</v>
      </c>
      <c r="FR1718">
        <v>0</v>
      </c>
      <c r="FS1718">
        <v>0</v>
      </c>
      <c r="FT1718">
        <v>0</v>
      </c>
      <c r="FU1718">
        <v>0</v>
      </c>
      <c r="FV1718">
        <v>0</v>
      </c>
      <c r="FY1718" t="s">
        <v>2221</v>
      </c>
      <c r="FZ1718" t="s">
        <v>200</v>
      </c>
      <c r="GA1718" t="s">
        <v>200</v>
      </c>
      <c r="GB1718" t="s">
        <v>200</v>
      </c>
      <c r="GC1718" t="s">
        <v>201</v>
      </c>
      <c r="GD1718" t="s">
        <v>200</v>
      </c>
      <c r="GE1718" t="s">
        <v>200</v>
      </c>
      <c r="GF1718" t="s">
        <v>200</v>
      </c>
    </row>
    <row r="1719" spans="1:188" hidden="1" x14ac:dyDescent="0.2">
      <c r="A1719">
        <v>4844</v>
      </c>
      <c r="B1719" t="s">
        <v>3393</v>
      </c>
      <c r="C1719" t="s">
        <v>1179</v>
      </c>
      <c r="D1719" t="s">
        <v>1176</v>
      </c>
      <c r="E1719">
        <v>2008</v>
      </c>
      <c r="F1719" s="1">
        <v>42424</v>
      </c>
      <c r="G1719" t="s">
        <v>3428</v>
      </c>
      <c r="H1719">
        <v>40567</v>
      </c>
      <c r="I1719">
        <v>1</v>
      </c>
      <c r="J1719" t="s">
        <v>1179</v>
      </c>
      <c r="K1719" t="s">
        <v>424</v>
      </c>
      <c r="L1719">
        <v>57.16</v>
      </c>
      <c r="M1719">
        <v>13.12</v>
      </c>
      <c r="N1719">
        <v>41.37</v>
      </c>
      <c r="O1719">
        <v>14.66</v>
      </c>
      <c r="P1719">
        <v>15.79</v>
      </c>
      <c r="Q1719" s="1">
        <v>43936</v>
      </c>
      <c r="R1719">
        <v>28.57</v>
      </c>
      <c r="S1719">
        <v>5.79</v>
      </c>
      <c r="T1719">
        <v>90.44</v>
      </c>
      <c r="U1719">
        <v>15.53</v>
      </c>
      <c r="V1719">
        <v>46</v>
      </c>
      <c r="W1719">
        <v>18</v>
      </c>
      <c r="X1719">
        <v>-61.87</v>
      </c>
      <c r="Y1719">
        <v>0.39130399999999999</v>
      </c>
      <c r="Z1719">
        <v>16</v>
      </c>
      <c r="AA1719">
        <v>7</v>
      </c>
      <c r="AB1719">
        <v>0.4375</v>
      </c>
      <c r="AC1719" t="s">
        <v>249</v>
      </c>
      <c r="AD1719" t="s">
        <v>249</v>
      </c>
      <c r="AE1719">
        <v>4</v>
      </c>
      <c r="AF1719">
        <v>0</v>
      </c>
      <c r="AG1719">
        <v>0</v>
      </c>
      <c r="AH1719">
        <v>1</v>
      </c>
      <c r="AI1719">
        <v>0</v>
      </c>
      <c r="AJ1719">
        <v>0</v>
      </c>
      <c r="AK1719">
        <v>2045</v>
      </c>
      <c r="AL1719">
        <v>49.7</v>
      </c>
      <c r="AM1719">
        <v>8.3699999999999992</v>
      </c>
      <c r="AN1719">
        <v>52.44</v>
      </c>
      <c r="AO1719">
        <v>14.1</v>
      </c>
      <c r="AP1719">
        <v>21</v>
      </c>
      <c r="AQ1719" t="s">
        <v>198</v>
      </c>
      <c r="AR1719">
        <v>46</v>
      </c>
      <c r="AS1719">
        <v>18</v>
      </c>
      <c r="AT1719">
        <v>0.39130433999999997</v>
      </c>
      <c r="AU1719">
        <v>16</v>
      </c>
      <c r="AV1719">
        <v>7</v>
      </c>
      <c r="AW1719">
        <v>0.4375</v>
      </c>
      <c r="AX1719">
        <v>2082</v>
      </c>
      <c r="AY1719">
        <v>92.55</v>
      </c>
      <c r="AZ1719">
        <v>-2.86</v>
      </c>
      <c r="BA1719">
        <v>59.05</v>
      </c>
      <c r="BC1719" t="s">
        <v>195</v>
      </c>
      <c r="BE1719">
        <v>0.11</v>
      </c>
      <c r="BF1719">
        <v>0.12</v>
      </c>
      <c r="BI1719">
        <v>0</v>
      </c>
      <c r="BJ1719">
        <v>0</v>
      </c>
      <c r="BK1719">
        <v>0</v>
      </c>
      <c r="BL1719">
        <v>0</v>
      </c>
      <c r="BM1719">
        <v>1</v>
      </c>
      <c r="BN1719">
        <v>31</v>
      </c>
      <c r="BO1719" s="1">
        <v>43465</v>
      </c>
      <c r="BP1719" s="1"/>
      <c r="BQ1719" s="1">
        <v>42424</v>
      </c>
      <c r="BR1719" t="s">
        <v>199</v>
      </c>
      <c r="BS1719">
        <v>1.53</v>
      </c>
      <c r="BT1719">
        <v>1</v>
      </c>
      <c r="BU1719">
        <v>0</v>
      </c>
      <c r="BV1719" s="1"/>
      <c r="BX1719" t="s">
        <v>200</v>
      </c>
      <c r="BY1719" t="s">
        <v>200</v>
      </c>
      <c r="BZ1719" t="s">
        <v>200</v>
      </c>
      <c r="CA1719" t="s">
        <v>200</v>
      </c>
      <c r="CB1719" t="s">
        <v>200</v>
      </c>
      <c r="CC1719" t="s">
        <v>200</v>
      </c>
      <c r="CD1719" t="s">
        <v>200</v>
      </c>
      <c r="CE1719" t="s">
        <v>200</v>
      </c>
      <c r="CF1719" t="s">
        <v>200</v>
      </c>
      <c r="CG1719" t="s">
        <v>200</v>
      </c>
      <c r="CH1719" t="s">
        <v>200</v>
      </c>
      <c r="CI1719" t="s">
        <v>200</v>
      </c>
      <c r="CJ1719" t="s">
        <v>200</v>
      </c>
      <c r="CK1719" t="s">
        <v>200</v>
      </c>
      <c r="CL1719" t="s">
        <v>200</v>
      </c>
      <c r="CM1719" t="s">
        <v>200</v>
      </c>
      <c r="CN1719" t="s">
        <v>200</v>
      </c>
      <c r="CO1719" t="s">
        <v>200</v>
      </c>
      <c r="CP1719" t="s">
        <v>200</v>
      </c>
      <c r="CQ1719" t="s">
        <v>200</v>
      </c>
      <c r="CR1719" t="s">
        <v>200</v>
      </c>
      <c r="CS1719" t="s">
        <v>200</v>
      </c>
      <c r="CT1719" t="s">
        <v>200</v>
      </c>
      <c r="CU1719" t="s">
        <v>200</v>
      </c>
      <c r="CV1719" t="s">
        <v>200</v>
      </c>
      <c r="CW1719" t="s">
        <v>200</v>
      </c>
      <c r="CX1719" t="s">
        <v>200</v>
      </c>
      <c r="CY1719" t="s">
        <v>200</v>
      </c>
      <c r="CZ1719" t="s">
        <v>200</v>
      </c>
      <c r="DA1719" t="s">
        <v>200</v>
      </c>
      <c r="DB1719" t="s">
        <v>200</v>
      </c>
      <c r="DC1719" t="s">
        <v>200</v>
      </c>
      <c r="DD1719" t="s">
        <v>200</v>
      </c>
      <c r="DE1719" t="s">
        <v>200</v>
      </c>
      <c r="DF1719" t="s">
        <v>200</v>
      </c>
      <c r="DG1719" t="s">
        <v>200</v>
      </c>
      <c r="DH1719" t="s">
        <v>200</v>
      </c>
      <c r="DI1719" t="s">
        <v>200</v>
      </c>
      <c r="DJ1719" t="s">
        <v>200</v>
      </c>
      <c r="DK1719" t="s">
        <v>200</v>
      </c>
      <c r="DL1719" t="s">
        <v>200</v>
      </c>
      <c r="DM1719" t="s">
        <v>20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0</v>
      </c>
      <c r="EM1719">
        <v>0</v>
      </c>
      <c r="EN1719">
        <v>0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>
        <v>0</v>
      </c>
      <c r="EU1719">
        <v>0</v>
      </c>
      <c r="EV1719">
        <v>0</v>
      </c>
      <c r="EW1719">
        <v>0</v>
      </c>
      <c r="EX1719">
        <v>0</v>
      </c>
      <c r="EY1719">
        <v>0</v>
      </c>
      <c r="EZ1719">
        <v>0</v>
      </c>
      <c r="FA1719">
        <v>0</v>
      </c>
      <c r="FB1719">
        <v>0</v>
      </c>
      <c r="FC1719">
        <v>0</v>
      </c>
      <c r="FD1719">
        <v>0</v>
      </c>
      <c r="FE1719">
        <v>0</v>
      </c>
      <c r="FF1719">
        <v>0</v>
      </c>
      <c r="FG1719">
        <v>0</v>
      </c>
      <c r="FH1719">
        <v>0</v>
      </c>
      <c r="FI1719">
        <v>0</v>
      </c>
      <c r="FJ1719">
        <v>0</v>
      </c>
      <c r="FK1719">
        <v>0</v>
      </c>
      <c r="FL1719">
        <v>0</v>
      </c>
      <c r="FM1719">
        <v>0</v>
      </c>
      <c r="FN1719">
        <v>0</v>
      </c>
      <c r="FO1719">
        <v>0</v>
      </c>
      <c r="FP1719">
        <v>0</v>
      </c>
      <c r="FQ1719">
        <v>0</v>
      </c>
      <c r="FR1719">
        <v>0</v>
      </c>
      <c r="FS1719">
        <v>0</v>
      </c>
      <c r="FT1719">
        <v>0</v>
      </c>
      <c r="FU1719">
        <v>0</v>
      </c>
      <c r="FV1719">
        <v>0</v>
      </c>
      <c r="FZ1719" t="s">
        <v>200</v>
      </c>
      <c r="GA1719" t="s">
        <v>200</v>
      </c>
      <c r="GB1719" t="s">
        <v>200</v>
      </c>
      <c r="GC1719" t="s">
        <v>200</v>
      </c>
      <c r="GD1719" t="s">
        <v>200</v>
      </c>
      <c r="GE1719" t="s">
        <v>200</v>
      </c>
      <c r="GF1719" t="s">
        <v>200</v>
      </c>
    </row>
    <row r="1720" spans="1:188" hidden="1" x14ac:dyDescent="0.2">
      <c r="A1720">
        <v>4844</v>
      </c>
      <c r="B1720" t="s">
        <v>3393</v>
      </c>
      <c r="C1720" t="s">
        <v>1179</v>
      </c>
      <c r="D1720" t="s">
        <v>1176</v>
      </c>
      <c r="E1720">
        <v>2008</v>
      </c>
      <c r="F1720" s="1">
        <v>42551</v>
      </c>
      <c r="G1720" t="s">
        <v>3429</v>
      </c>
      <c r="H1720">
        <v>41025</v>
      </c>
      <c r="I1720">
        <v>1</v>
      </c>
      <c r="J1720" t="s">
        <v>1179</v>
      </c>
      <c r="K1720" t="s">
        <v>424</v>
      </c>
      <c r="L1720">
        <v>57.16</v>
      </c>
      <c r="M1720">
        <v>13.12</v>
      </c>
      <c r="N1720">
        <v>41.37</v>
      </c>
      <c r="O1720">
        <v>14.66</v>
      </c>
      <c r="P1720">
        <v>15.79</v>
      </c>
      <c r="Q1720" s="1">
        <v>43936</v>
      </c>
      <c r="R1720">
        <v>42.5</v>
      </c>
      <c r="S1720">
        <v>8.99</v>
      </c>
      <c r="T1720">
        <v>73.77</v>
      </c>
      <c r="U1720">
        <v>14.37</v>
      </c>
      <c r="V1720">
        <v>46</v>
      </c>
      <c r="W1720">
        <v>18</v>
      </c>
      <c r="X1720">
        <v>-31.269999999999996</v>
      </c>
      <c r="Y1720">
        <v>0.39130399999999999</v>
      </c>
      <c r="Z1720">
        <v>16</v>
      </c>
      <c r="AA1720">
        <v>7</v>
      </c>
      <c r="AB1720">
        <v>0.4375</v>
      </c>
      <c r="AC1720" t="s">
        <v>249</v>
      </c>
      <c r="AD1720" t="s">
        <v>249</v>
      </c>
      <c r="AE1720">
        <v>4</v>
      </c>
      <c r="AF1720">
        <v>0</v>
      </c>
      <c r="AG1720">
        <v>0</v>
      </c>
      <c r="AH1720">
        <v>1</v>
      </c>
      <c r="AI1720">
        <v>0</v>
      </c>
      <c r="AJ1720">
        <v>0</v>
      </c>
      <c r="AK1720">
        <v>1469</v>
      </c>
      <c r="AL1720">
        <v>65.02</v>
      </c>
      <c r="AM1720">
        <v>-96.57</v>
      </c>
      <c r="AN1720">
        <v>39.58</v>
      </c>
      <c r="AO1720">
        <v>14.38</v>
      </c>
      <c r="AP1720">
        <v>24</v>
      </c>
      <c r="AQ1720" t="s">
        <v>198</v>
      </c>
      <c r="AR1720">
        <v>46</v>
      </c>
      <c r="AS1720">
        <v>18</v>
      </c>
      <c r="AT1720">
        <v>0.39130433999999997</v>
      </c>
      <c r="AU1720">
        <v>16</v>
      </c>
      <c r="AV1720">
        <v>7</v>
      </c>
      <c r="AW1720">
        <v>0.4375</v>
      </c>
      <c r="AX1720">
        <v>2082</v>
      </c>
      <c r="AY1720">
        <v>92.55</v>
      </c>
      <c r="AZ1720">
        <v>-2.86</v>
      </c>
      <c r="BA1720">
        <v>59.05</v>
      </c>
      <c r="BC1720" t="s">
        <v>195</v>
      </c>
      <c r="BE1720">
        <v>0.2</v>
      </c>
      <c r="BF1720">
        <v>0.28000000000000003</v>
      </c>
      <c r="BI1720">
        <v>0</v>
      </c>
      <c r="BJ1720">
        <v>0</v>
      </c>
      <c r="BK1720">
        <v>0</v>
      </c>
      <c r="BL1720">
        <v>0</v>
      </c>
      <c r="BM1720">
        <v>1</v>
      </c>
      <c r="BN1720">
        <v>31</v>
      </c>
      <c r="BO1720" s="1">
        <v>43465</v>
      </c>
      <c r="BP1720" s="1"/>
      <c r="BQ1720" s="1">
        <v>42551</v>
      </c>
      <c r="BR1720" t="s">
        <v>199</v>
      </c>
      <c r="BS1720">
        <v>2.34</v>
      </c>
      <c r="BT1720">
        <v>1</v>
      </c>
      <c r="BU1720">
        <v>0</v>
      </c>
      <c r="BV1720" s="1"/>
      <c r="BX1720" t="s">
        <v>200</v>
      </c>
      <c r="BY1720" t="s">
        <v>200</v>
      </c>
      <c r="BZ1720" t="s">
        <v>200</v>
      </c>
      <c r="CA1720" t="s">
        <v>200</v>
      </c>
      <c r="CB1720" t="s">
        <v>200</v>
      </c>
      <c r="CC1720" t="s">
        <v>200</v>
      </c>
      <c r="CD1720" t="s">
        <v>200</v>
      </c>
      <c r="CE1720" t="s">
        <v>200</v>
      </c>
      <c r="CF1720" t="s">
        <v>200</v>
      </c>
      <c r="CG1720" t="s">
        <v>200</v>
      </c>
      <c r="CH1720" t="s">
        <v>200</v>
      </c>
      <c r="CI1720" t="s">
        <v>200</v>
      </c>
      <c r="CJ1720" t="s">
        <v>200</v>
      </c>
      <c r="CK1720" t="s">
        <v>200</v>
      </c>
      <c r="CL1720" t="s">
        <v>200</v>
      </c>
      <c r="CM1720" t="s">
        <v>200</v>
      </c>
      <c r="CN1720" t="s">
        <v>200</v>
      </c>
      <c r="CO1720" t="s">
        <v>200</v>
      </c>
      <c r="CP1720" t="s">
        <v>200</v>
      </c>
      <c r="CQ1720" t="s">
        <v>200</v>
      </c>
      <c r="CR1720" t="s">
        <v>200</v>
      </c>
      <c r="CS1720" t="s">
        <v>200</v>
      </c>
      <c r="CT1720" t="s">
        <v>200</v>
      </c>
      <c r="CU1720" t="s">
        <v>200</v>
      </c>
      <c r="CV1720" t="s">
        <v>200</v>
      </c>
      <c r="CW1720" t="s">
        <v>200</v>
      </c>
      <c r="CX1720" t="s">
        <v>200</v>
      </c>
      <c r="CY1720" t="s">
        <v>200</v>
      </c>
      <c r="CZ1720" t="s">
        <v>200</v>
      </c>
      <c r="DA1720" t="s">
        <v>200</v>
      </c>
      <c r="DB1720" t="s">
        <v>200</v>
      </c>
      <c r="DC1720" t="s">
        <v>200</v>
      </c>
      <c r="DD1720" t="s">
        <v>200</v>
      </c>
      <c r="DE1720" t="s">
        <v>200</v>
      </c>
      <c r="DF1720" t="s">
        <v>200</v>
      </c>
      <c r="DG1720" t="s">
        <v>200</v>
      </c>
      <c r="DH1720" t="s">
        <v>200</v>
      </c>
      <c r="DI1720" t="s">
        <v>200</v>
      </c>
      <c r="DJ1720" t="s">
        <v>200</v>
      </c>
      <c r="DK1720" t="s">
        <v>200</v>
      </c>
      <c r="DL1720" t="s">
        <v>200</v>
      </c>
      <c r="DM1720" t="s">
        <v>20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0</v>
      </c>
      <c r="EL1720">
        <v>0</v>
      </c>
      <c r="EM1720">
        <v>0</v>
      </c>
      <c r="EN1720">
        <v>0</v>
      </c>
      <c r="EO1720">
        <v>0</v>
      </c>
      <c r="EP1720">
        <v>0</v>
      </c>
      <c r="EQ1720">
        <v>0</v>
      </c>
      <c r="ER1720">
        <v>0</v>
      </c>
      <c r="ES1720">
        <v>0</v>
      </c>
      <c r="ET1720">
        <v>0</v>
      </c>
      <c r="EU1720">
        <v>0</v>
      </c>
      <c r="EV1720">
        <v>0</v>
      </c>
      <c r="EW1720">
        <v>0</v>
      </c>
      <c r="EX1720">
        <v>0</v>
      </c>
      <c r="EY1720">
        <v>0</v>
      </c>
      <c r="EZ1720">
        <v>0</v>
      </c>
      <c r="FA1720">
        <v>0</v>
      </c>
      <c r="FB1720">
        <v>0</v>
      </c>
      <c r="FC1720">
        <v>0</v>
      </c>
      <c r="FD1720">
        <v>0</v>
      </c>
      <c r="FE1720">
        <v>0</v>
      </c>
      <c r="FF1720">
        <v>0</v>
      </c>
      <c r="FG1720">
        <v>0</v>
      </c>
      <c r="FH1720">
        <v>0</v>
      </c>
      <c r="FI1720">
        <v>0</v>
      </c>
      <c r="FJ1720">
        <v>0</v>
      </c>
      <c r="FK1720">
        <v>0</v>
      </c>
      <c r="FL1720">
        <v>0</v>
      </c>
      <c r="FM1720">
        <v>0</v>
      </c>
      <c r="FN1720">
        <v>0</v>
      </c>
      <c r="FO1720">
        <v>0</v>
      </c>
      <c r="FP1720">
        <v>0</v>
      </c>
      <c r="FQ1720">
        <v>0</v>
      </c>
      <c r="FR1720">
        <v>0</v>
      </c>
      <c r="FS1720">
        <v>0</v>
      </c>
      <c r="FT1720">
        <v>0</v>
      </c>
      <c r="FU1720">
        <v>0</v>
      </c>
      <c r="FV1720">
        <v>0</v>
      </c>
      <c r="FZ1720" t="s">
        <v>200</v>
      </c>
      <c r="GA1720" t="s">
        <v>200</v>
      </c>
      <c r="GB1720" t="s">
        <v>200</v>
      </c>
      <c r="GC1720" t="s">
        <v>200</v>
      </c>
      <c r="GD1720" t="s">
        <v>200</v>
      </c>
      <c r="GE1720" t="s">
        <v>200</v>
      </c>
      <c r="GF1720" t="s">
        <v>200</v>
      </c>
    </row>
    <row r="1721" spans="1:188" hidden="1" x14ac:dyDescent="0.2">
      <c r="A1721">
        <v>4844</v>
      </c>
      <c r="B1721" t="s">
        <v>3393</v>
      </c>
      <c r="C1721" t="s">
        <v>1179</v>
      </c>
      <c r="D1721" t="s">
        <v>1176</v>
      </c>
      <c r="E1721">
        <v>2008</v>
      </c>
      <c r="F1721" s="1">
        <v>43166</v>
      </c>
      <c r="G1721" t="s">
        <v>3430</v>
      </c>
      <c r="H1721">
        <v>18144</v>
      </c>
      <c r="I1721">
        <v>1</v>
      </c>
      <c r="J1721" t="s">
        <v>1179</v>
      </c>
      <c r="K1721" t="s">
        <v>424</v>
      </c>
      <c r="L1721">
        <v>57.16</v>
      </c>
      <c r="M1721">
        <v>13.12</v>
      </c>
      <c r="N1721">
        <v>41.37</v>
      </c>
      <c r="O1721">
        <v>14.66</v>
      </c>
      <c r="P1721">
        <v>15.79</v>
      </c>
      <c r="Q1721" s="1">
        <v>43936</v>
      </c>
      <c r="R1721">
        <v>153.85</v>
      </c>
      <c r="S1721">
        <v>46.72</v>
      </c>
      <c r="T1721">
        <v>29.24</v>
      </c>
      <c r="U1721">
        <v>11.13</v>
      </c>
      <c r="V1721">
        <v>46</v>
      </c>
      <c r="W1721">
        <v>18</v>
      </c>
      <c r="X1721">
        <v>124.61</v>
      </c>
      <c r="Y1721">
        <v>0.39130399999999999</v>
      </c>
      <c r="Z1721">
        <v>16</v>
      </c>
      <c r="AA1721">
        <v>7</v>
      </c>
      <c r="AB1721">
        <v>0.4375</v>
      </c>
      <c r="AC1721" t="s">
        <v>912</v>
      </c>
      <c r="AD1721" t="s">
        <v>274</v>
      </c>
      <c r="AE1721">
        <v>1</v>
      </c>
      <c r="AF1721">
        <v>1</v>
      </c>
      <c r="AG1721">
        <v>1</v>
      </c>
      <c r="AH1721">
        <v>1</v>
      </c>
      <c r="AI1721">
        <v>1</v>
      </c>
      <c r="AJ1721">
        <v>1</v>
      </c>
      <c r="AK1721">
        <v>1469</v>
      </c>
      <c r="AL1721">
        <v>65.02</v>
      </c>
      <c r="AM1721">
        <v>-96.57</v>
      </c>
      <c r="AN1721">
        <v>39.58</v>
      </c>
      <c r="AO1721">
        <v>14.38</v>
      </c>
      <c r="AP1721">
        <v>27</v>
      </c>
      <c r="AQ1721" t="s">
        <v>198</v>
      </c>
      <c r="AR1721">
        <v>46</v>
      </c>
      <c r="AS1721">
        <v>18</v>
      </c>
      <c r="AT1721">
        <v>0.39130433999999997</v>
      </c>
      <c r="AU1721">
        <v>16</v>
      </c>
      <c r="AV1721">
        <v>7</v>
      </c>
      <c r="AW1721">
        <v>0.4375</v>
      </c>
      <c r="AX1721">
        <v>2082</v>
      </c>
      <c r="AY1721">
        <v>92.55</v>
      </c>
      <c r="AZ1721">
        <v>-2.86</v>
      </c>
      <c r="BA1721">
        <v>59.05</v>
      </c>
      <c r="BC1721" t="s">
        <v>195</v>
      </c>
      <c r="BE1721">
        <v>7.0000000000000007E-2</v>
      </c>
      <c r="BF1721">
        <v>0.17</v>
      </c>
      <c r="BI1721">
        <v>0</v>
      </c>
      <c r="BJ1721">
        <v>0</v>
      </c>
      <c r="BK1721">
        <v>0</v>
      </c>
      <c r="BL1721">
        <v>0</v>
      </c>
      <c r="BM1721">
        <v>1</v>
      </c>
      <c r="BN1721">
        <v>31</v>
      </c>
      <c r="BO1721" s="1">
        <v>43465</v>
      </c>
      <c r="BP1721" s="1"/>
      <c r="BQ1721" s="1">
        <v>43166</v>
      </c>
      <c r="BR1721" t="s">
        <v>199</v>
      </c>
      <c r="BS1721">
        <v>7.8</v>
      </c>
      <c r="BT1721">
        <v>1</v>
      </c>
      <c r="BU1721">
        <v>0</v>
      </c>
      <c r="BV1721" s="1"/>
      <c r="BX1721" t="s">
        <v>200</v>
      </c>
      <c r="BY1721" t="s">
        <v>200</v>
      </c>
      <c r="BZ1721" t="s">
        <v>200</v>
      </c>
      <c r="CA1721" t="s">
        <v>200</v>
      </c>
      <c r="CB1721" t="s">
        <v>200</v>
      </c>
      <c r="CC1721" t="s">
        <v>201</v>
      </c>
      <c r="CD1721" t="s">
        <v>200</v>
      </c>
      <c r="CE1721" t="s">
        <v>200</v>
      </c>
      <c r="CF1721" t="s">
        <v>200</v>
      </c>
      <c r="CG1721" t="s">
        <v>200</v>
      </c>
      <c r="CH1721" t="s">
        <v>200</v>
      </c>
      <c r="CI1721" t="s">
        <v>200</v>
      </c>
      <c r="CJ1721" t="s">
        <v>200</v>
      </c>
      <c r="CK1721" t="s">
        <v>200</v>
      </c>
      <c r="CL1721" t="s">
        <v>200</v>
      </c>
      <c r="CM1721" t="s">
        <v>200</v>
      </c>
      <c r="CN1721" t="s">
        <v>200</v>
      </c>
      <c r="CO1721" t="s">
        <v>200</v>
      </c>
      <c r="CP1721" t="s">
        <v>200</v>
      </c>
      <c r="CQ1721" t="s">
        <v>200</v>
      </c>
      <c r="CR1721" t="s">
        <v>200</v>
      </c>
      <c r="CS1721" t="s">
        <v>200</v>
      </c>
      <c r="CT1721" t="s">
        <v>200</v>
      </c>
      <c r="CU1721" t="s">
        <v>200</v>
      </c>
      <c r="CV1721" t="s">
        <v>200</v>
      </c>
      <c r="CW1721" t="s">
        <v>200</v>
      </c>
      <c r="CX1721" t="s">
        <v>200</v>
      </c>
      <c r="CY1721" t="s">
        <v>200</v>
      </c>
      <c r="CZ1721" t="s">
        <v>200</v>
      </c>
      <c r="DA1721" t="s">
        <v>200</v>
      </c>
      <c r="DB1721" t="s">
        <v>200</v>
      </c>
      <c r="DC1721" t="s">
        <v>200</v>
      </c>
      <c r="DD1721" t="s">
        <v>200</v>
      </c>
      <c r="DE1721" t="s">
        <v>200</v>
      </c>
      <c r="DF1721" t="s">
        <v>200</v>
      </c>
      <c r="DG1721" t="s">
        <v>200</v>
      </c>
      <c r="DH1721" t="s">
        <v>200</v>
      </c>
      <c r="DI1721" t="s">
        <v>200</v>
      </c>
      <c r="DJ1721" t="s">
        <v>200</v>
      </c>
      <c r="DK1721" t="s">
        <v>200</v>
      </c>
      <c r="DL1721" t="s">
        <v>200</v>
      </c>
      <c r="DM1721" t="s">
        <v>200</v>
      </c>
      <c r="DN1721">
        <v>0</v>
      </c>
      <c r="DO1721">
        <v>0</v>
      </c>
      <c r="DP1721">
        <v>1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0</v>
      </c>
      <c r="EP1721">
        <v>0</v>
      </c>
      <c r="EQ1721">
        <v>0</v>
      </c>
      <c r="ER1721">
        <v>0</v>
      </c>
      <c r="ES1721">
        <v>0</v>
      </c>
      <c r="ET1721">
        <v>0</v>
      </c>
      <c r="EU1721">
        <v>0</v>
      </c>
      <c r="EV1721">
        <v>0</v>
      </c>
      <c r="EW1721">
        <v>0</v>
      </c>
      <c r="EX1721">
        <v>0</v>
      </c>
      <c r="EY1721">
        <v>0</v>
      </c>
      <c r="EZ1721">
        <v>0</v>
      </c>
      <c r="FA1721">
        <v>0</v>
      </c>
      <c r="FB1721">
        <v>0</v>
      </c>
      <c r="FC1721">
        <v>0</v>
      </c>
      <c r="FD1721">
        <v>0</v>
      </c>
      <c r="FE1721">
        <v>0</v>
      </c>
      <c r="FF1721">
        <v>0</v>
      </c>
      <c r="FG1721">
        <v>0</v>
      </c>
      <c r="FH1721">
        <v>0</v>
      </c>
      <c r="FI1721">
        <v>0</v>
      </c>
      <c r="FJ1721">
        <v>0</v>
      </c>
      <c r="FK1721">
        <v>0</v>
      </c>
      <c r="FL1721">
        <v>0</v>
      </c>
      <c r="FM1721">
        <v>0</v>
      </c>
      <c r="FN1721">
        <v>0</v>
      </c>
      <c r="FO1721">
        <v>0</v>
      </c>
      <c r="FP1721">
        <v>0</v>
      </c>
      <c r="FQ1721">
        <v>0</v>
      </c>
      <c r="FR1721">
        <v>0</v>
      </c>
      <c r="FS1721">
        <v>0</v>
      </c>
      <c r="FT1721">
        <v>0</v>
      </c>
      <c r="FU1721">
        <v>0</v>
      </c>
      <c r="FV1721">
        <v>0</v>
      </c>
      <c r="FY1721" t="s">
        <v>2221</v>
      </c>
      <c r="FZ1721" t="s">
        <v>201</v>
      </c>
      <c r="GA1721" t="s">
        <v>200</v>
      </c>
      <c r="GB1721" t="s">
        <v>200</v>
      </c>
      <c r="GC1721" t="s">
        <v>200</v>
      </c>
      <c r="GD1721" t="s">
        <v>200</v>
      </c>
      <c r="GE1721" t="s">
        <v>200</v>
      </c>
      <c r="GF1721" t="s">
        <v>200</v>
      </c>
    </row>
    <row r="1722" spans="1:188" hidden="1" x14ac:dyDescent="0.2">
      <c r="A1722">
        <v>4844</v>
      </c>
      <c r="B1722" t="s">
        <v>3393</v>
      </c>
      <c r="C1722" t="s">
        <v>1179</v>
      </c>
      <c r="D1722" t="s">
        <v>1176</v>
      </c>
      <c r="E1722">
        <v>2008</v>
      </c>
      <c r="F1722" s="1">
        <v>41808</v>
      </c>
      <c r="G1722" t="s">
        <v>3431</v>
      </c>
      <c r="H1722">
        <v>22732</v>
      </c>
      <c r="I1722">
        <v>1</v>
      </c>
      <c r="J1722" t="s">
        <v>1179</v>
      </c>
      <c r="K1722" t="s">
        <v>424</v>
      </c>
      <c r="L1722">
        <v>57.16</v>
      </c>
      <c r="M1722">
        <v>13.12</v>
      </c>
      <c r="N1722">
        <v>41.37</v>
      </c>
      <c r="O1722">
        <v>14.66</v>
      </c>
      <c r="P1722">
        <v>15.79</v>
      </c>
      <c r="Q1722" s="1">
        <v>43936</v>
      </c>
      <c r="R1722">
        <v>-88.94</v>
      </c>
      <c r="S1722">
        <v>-30.09</v>
      </c>
      <c r="T1722">
        <v>93.85</v>
      </c>
      <c r="U1722">
        <v>11.36</v>
      </c>
      <c r="V1722">
        <v>46</v>
      </c>
      <c r="W1722">
        <v>18</v>
      </c>
      <c r="X1722">
        <v>-182.79</v>
      </c>
      <c r="Y1722">
        <v>0.39130399999999999</v>
      </c>
      <c r="Z1722">
        <v>16</v>
      </c>
      <c r="AA1722">
        <v>7</v>
      </c>
      <c r="AB1722">
        <v>0.4375</v>
      </c>
      <c r="AC1722" t="s">
        <v>1207</v>
      </c>
      <c r="AD1722" t="s">
        <v>218</v>
      </c>
      <c r="AE1722">
        <v>5</v>
      </c>
      <c r="AF1722">
        <v>1</v>
      </c>
      <c r="AG1722">
        <v>0.2</v>
      </c>
      <c r="AH1722">
        <v>2</v>
      </c>
      <c r="AI1722">
        <v>0</v>
      </c>
      <c r="AJ1722">
        <v>0</v>
      </c>
      <c r="AK1722">
        <v>2244</v>
      </c>
      <c r="AL1722">
        <v>58.61</v>
      </c>
      <c r="AM1722">
        <v>-3.04</v>
      </c>
      <c r="AN1722">
        <v>45.99</v>
      </c>
      <c r="AO1722">
        <v>13.91</v>
      </c>
      <c r="AP1722">
        <v>2</v>
      </c>
      <c r="AQ1722" t="s">
        <v>198</v>
      </c>
      <c r="AR1722">
        <v>46</v>
      </c>
      <c r="AS1722">
        <v>18</v>
      </c>
      <c r="AT1722">
        <v>0.39130433999999997</v>
      </c>
      <c r="AU1722">
        <v>16</v>
      </c>
      <c r="AV1722">
        <v>7</v>
      </c>
      <c r="AW1722">
        <v>0.4375</v>
      </c>
      <c r="AX1722">
        <v>2082</v>
      </c>
      <c r="AY1722">
        <v>92.55</v>
      </c>
      <c r="AZ1722">
        <v>-2.86</v>
      </c>
      <c r="BA1722">
        <v>59.05</v>
      </c>
      <c r="BC1722" t="s">
        <v>195</v>
      </c>
      <c r="BE1722">
        <v>0.24</v>
      </c>
      <c r="BF1722">
        <v>0.03</v>
      </c>
      <c r="BI1722">
        <v>0</v>
      </c>
      <c r="BJ1722">
        <v>0</v>
      </c>
      <c r="BK1722">
        <v>0</v>
      </c>
      <c r="BL1722">
        <v>0</v>
      </c>
      <c r="BM1722">
        <v>1</v>
      </c>
      <c r="BN1722">
        <v>31</v>
      </c>
      <c r="BO1722" s="1">
        <v>43465</v>
      </c>
      <c r="BP1722" s="1"/>
      <c r="BQ1722" s="1">
        <v>41808</v>
      </c>
      <c r="BR1722" t="s">
        <v>199</v>
      </c>
      <c r="BS1722">
        <v>11.33</v>
      </c>
      <c r="BT1722">
        <v>1</v>
      </c>
      <c r="BU1722">
        <v>0</v>
      </c>
      <c r="BV1722" s="1"/>
      <c r="BX1722" t="s">
        <v>200</v>
      </c>
      <c r="BY1722" t="s">
        <v>200</v>
      </c>
      <c r="BZ1722" t="s">
        <v>200</v>
      </c>
      <c r="CA1722" t="s">
        <v>200</v>
      </c>
      <c r="CB1722" t="s">
        <v>200</v>
      </c>
      <c r="CC1722" t="s">
        <v>200</v>
      </c>
      <c r="CD1722" t="s">
        <v>200</v>
      </c>
      <c r="CE1722" t="s">
        <v>200</v>
      </c>
      <c r="CF1722" t="s">
        <v>200</v>
      </c>
      <c r="CG1722" t="s">
        <v>200</v>
      </c>
      <c r="CH1722" t="s">
        <v>200</v>
      </c>
      <c r="CI1722" t="s">
        <v>200</v>
      </c>
      <c r="CJ1722" t="s">
        <v>200</v>
      </c>
      <c r="CK1722" t="s">
        <v>200</v>
      </c>
      <c r="CL1722" t="s">
        <v>200</v>
      </c>
      <c r="CM1722" t="s">
        <v>200</v>
      </c>
      <c r="CN1722" t="s">
        <v>200</v>
      </c>
      <c r="CO1722" t="s">
        <v>200</v>
      </c>
      <c r="CP1722" t="s">
        <v>200</v>
      </c>
      <c r="CQ1722" t="s">
        <v>200</v>
      </c>
      <c r="CR1722" t="s">
        <v>200</v>
      </c>
      <c r="CS1722" t="s">
        <v>200</v>
      </c>
      <c r="CT1722" t="s">
        <v>200</v>
      </c>
      <c r="CU1722" t="s">
        <v>200</v>
      </c>
      <c r="CV1722" t="s">
        <v>200</v>
      </c>
      <c r="CW1722" t="s">
        <v>200</v>
      </c>
      <c r="CX1722" t="s">
        <v>200</v>
      </c>
      <c r="CY1722" t="s">
        <v>200</v>
      </c>
      <c r="CZ1722" t="s">
        <v>200</v>
      </c>
      <c r="DA1722" t="s">
        <v>200</v>
      </c>
      <c r="DB1722" t="s">
        <v>200</v>
      </c>
      <c r="DC1722" t="s">
        <v>200</v>
      </c>
      <c r="DD1722" t="s">
        <v>200</v>
      </c>
      <c r="DE1722" t="s">
        <v>200</v>
      </c>
      <c r="DF1722" t="s">
        <v>200</v>
      </c>
      <c r="DG1722" t="s">
        <v>200</v>
      </c>
      <c r="DH1722" t="s">
        <v>200</v>
      </c>
      <c r="DI1722" t="s">
        <v>200</v>
      </c>
      <c r="DJ1722" t="s">
        <v>200</v>
      </c>
      <c r="DK1722" t="s">
        <v>200</v>
      </c>
      <c r="DL1722" t="s">
        <v>200</v>
      </c>
      <c r="DM1722" t="s">
        <v>20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>
        <v>0</v>
      </c>
      <c r="EU1722">
        <v>0</v>
      </c>
      <c r="EV1722">
        <v>0</v>
      </c>
      <c r="EW1722">
        <v>0</v>
      </c>
      <c r="EX1722">
        <v>0</v>
      </c>
      <c r="EY1722">
        <v>0</v>
      </c>
      <c r="EZ1722">
        <v>0</v>
      </c>
      <c r="FA1722">
        <v>0</v>
      </c>
      <c r="FB1722">
        <v>0</v>
      </c>
      <c r="FC1722">
        <v>0</v>
      </c>
      <c r="FD1722">
        <v>0</v>
      </c>
      <c r="FE1722">
        <v>0</v>
      </c>
      <c r="FF1722">
        <v>0</v>
      </c>
      <c r="FG1722">
        <v>0</v>
      </c>
      <c r="FH1722">
        <v>0</v>
      </c>
      <c r="FI1722">
        <v>0</v>
      </c>
      <c r="FJ1722">
        <v>0</v>
      </c>
      <c r="FK1722">
        <v>0</v>
      </c>
      <c r="FL1722">
        <v>0</v>
      </c>
      <c r="FM1722">
        <v>0</v>
      </c>
      <c r="FN1722">
        <v>0</v>
      </c>
      <c r="FO1722">
        <v>0</v>
      </c>
      <c r="FP1722">
        <v>0</v>
      </c>
      <c r="FQ1722">
        <v>0</v>
      </c>
      <c r="FR1722">
        <v>0</v>
      </c>
      <c r="FS1722">
        <v>0</v>
      </c>
      <c r="FT1722">
        <v>0</v>
      </c>
      <c r="FU1722">
        <v>0</v>
      </c>
      <c r="FV1722">
        <v>0</v>
      </c>
      <c r="FZ1722" t="s">
        <v>200</v>
      </c>
      <c r="GA1722" t="s">
        <v>200</v>
      </c>
      <c r="GB1722" t="s">
        <v>200</v>
      </c>
      <c r="GC1722" t="s">
        <v>200</v>
      </c>
      <c r="GD1722" t="s">
        <v>200</v>
      </c>
      <c r="GE1722" t="s">
        <v>200</v>
      </c>
      <c r="GF1722" t="s">
        <v>200</v>
      </c>
    </row>
    <row r="1723" spans="1:188" hidden="1" x14ac:dyDescent="0.2">
      <c r="A1723">
        <v>4844</v>
      </c>
      <c r="B1723" t="s">
        <v>3393</v>
      </c>
      <c r="C1723" t="s">
        <v>1179</v>
      </c>
      <c r="D1723" t="s">
        <v>1176</v>
      </c>
      <c r="E1723">
        <v>2008</v>
      </c>
      <c r="F1723" s="1">
        <v>41807</v>
      </c>
      <c r="G1723" t="s">
        <v>3432</v>
      </c>
      <c r="H1723">
        <v>22767</v>
      </c>
      <c r="I1723">
        <v>1</v>
      </c>
      <c r="J1723" t="s">
        <v>1179</v>
      </c>
      <c r="K1723" t="s">
        <v>424</v>
      </c>
      <c r="L1723">
        <v>57.16</v>
      </c>
      <c r="M1723">
        <v>13.12</v>
      </c>
      <c r="N1723">
        <v>41.37</v>
      </c>
      <c r="O1723">
        <v>14.66</v>
      </c>
      <c r="P1723">
        <v>15.79</v>
      </c>
      <c r="Q1723" s="1">
        <v>43936</v>
      </c>
      <c r="R1723">
        <v>-53.03</v>
      </c>
      <c r="S1723">
        <v>-11.56</v>
      </c>
      <c r="T1723">
        <v>96.05</v>
      </c>
      <c r="U1723">
        <v>11.56</v>
      </c>
      <c r="V1723">
        <v>46</v>
      </c>
      <c r="W1723">
        <v>18</v>
      </c>
      <c r="X1723">
        <v>-149.07999999999998</v>
      </c>
      <c r="Y1723">
        <v>0.39130399999999999</v>
      </c>
      <c r="Z1723">
        <v>16</v>
      </c>
      <c r="AA1723">
        <v>7</v>
      </c>
      <c r="AB1723">
        <v>0.4375</v>
      </c>
      <c r="AC1723" t="s">
        <v>697</v>
      </c>
      <c r="AD1723" t="s">
        <v>218</v>
      </c>
      <c r="AE1723">
        <v>5</v>
      </c>
      <c r="AF1723">
        <v>1</v>
      </c>
      <c r="AG1723">
        <v>0.2</v>
      </c>
      <c r="AH1723">
        <v>2</v>
      </c>
      <c r="AI1723">
        <v>0</v>
      </c>
      <c r="AJ1723">
        <v>0</v>
      </c>
      <c r="AK1723">
        <v>905</v>
      </c>
      <c r="AL1723">
        <v>165.56</v>
      </c>
      <c r="AM1723">
        <v>7.12</v>
      </c>
      <c r="AN1723">
        <v>53.72</v>
      </c>
      <c r="AO1723">
        <v>14.97</v>
      </c>
      <c r="AP1723">
        <v>43</v>
      </c>
      <c r="AQ1723" t="s">
        <v>198</v>
      </c>
      <c r="AR1723">
        <v>46</v>
      </c>
      <c r="AS1723">
        <v>18</v>
      </c>
      <c r="AT1723">
        <v>0.39130433999999997</v>
      </c>
      <c r="AU1723">
        <v>16</v>
      </c>
      <c r="AV1723">
        <v>7</v>
      </c>
      <c r="AW1723">
        <v>0.4375</v>
      </c>
      <c r="AX1723">
        <v>2082</v>
      </c>
      <c r="AY1723">
        <v>92.55</v>
      </c>
      <c r="AZ1723">
        <v>-2.86</v>
      </c>
      <c r="BA1723">
        <v>59.05</v>
      </c>
      <c r="BC1723" t="s">
        <v>195</v>
      </c>
      <c r="BE1723">
        <v>2.41</v>
      </c>
      <c r="BF1723">
        <v>0.67</v>
      </c>
      <c r="BI1723">
        <v>0</v>
      </c>
      <c r="BJ1723">
        <v>0</v>
      </c>
      <c r="BK1723">
        <v>0</v>
      </c>
      <c r="BL1723">
        <v>0</v>
      </c>
      <c r="BM1723">
        <v>1</v>
      </c>
      <c r="BN1723">
        <v>31</v>
      </c>
      <c r="BO1723" s="1">
        <v>43465</v>
      </c>
      <c r="BP1723" s="1"/>
      <c r="BQ1723" s="1">
        <v>41807</v>
      </c>
      <c r="BR1723" t="s">
        <v>199</v>
      </c>
      <c r="BS1723">
        <v>9.5</v>
      </c>
      <c r="BT1723">
        <v>1</v>
      </c>
      <c r="BU1723">
        <v>0</v>
      </c>
      <c r="BV1723" s="1"/>
      <c r="BX1723" t="s">
        <v>201</v>
      </c>
      <c r="BY1723" t="s">
        <v>200</v>
      </c>
      <c r="BZ1723" t="s">
        <v>200</v>
      </c>
      <c r="CA1723" t="s">
        <v>200</v>
      </c>
      <c r="CB1723" t="s">
        <v>200</v>
      </c>
      <c r="CC1723" t="s">
        <v>200</v>
      </c>
      <c r="CD1723" t="s">
        <v>200</v>
      </c>
      <c r="CE1723" t="s">
        <v>200</v>
      </c>
      <c r="CF1723" t="s">
        <v>200</v>
      </c>
      <c r="CG1723" t="s">
        <v>201</v>
      </c>
      <c r="CH1723" t="s">
        <v>200</v>
      </c>
      <c r="CI1723" t="s">
        <v>200</v>
      </c>
      <c r="CJ1723" t="s">
        <v>200</v>
      </c>
      <c r="CK1723" t="s">
        <v>200</v>
      </c>
      <c r="CL1723" t="s">
        <v>200</v>
      </c>
      <c r="CM1723" t="s">
        <v>200</v>
      </c>
      <c r="CN1723" t="s">
        <v>200</v>
      </c>
      <c r="CO1723" t="s">
        <v>200</v>
      </c>
      <c r="CP1723" t="s">
        <v>200</v>
      </c>
      <c r="CQ1723" t="s">
        <v>200</v>
      </c>
      <c r="CR1723" t="s">
        <v>200</v>
      </c>
      <c r="CS1723" t="s">
        <v>200</v>
      </c>
      <c r="CT1723" t="s">
        <v>200</v>
      </c>
      <c r="CU1723" t="s">
        <v>200</v>
      </c>
      <c r="CV1723" t="s">
        <v>200</v>
      </c>
      <c r="CW1723" t="s">
        <v>200</v>
      </c>
      <c r="CX1723" t="s">
        <v>200</v>
      </c>
      <c r="CY1723" t="s">
        <v>200</v>
      </c>
      <c r="CZ1723" t="s">
        <v>200</v>
      </c>
      <c r="DA1723" t="s">
        <v>200</v>
      </c>
      <c r="DB1723" t="s">
        <v>200</v>
      </c>
      <c r="DC1723" t="s">
        <v>200</v>
      </c>
      <c r="DD1723" t="s">
        <v>200</v>
      </c>
      <c r="DE1723" t="s">
        <v>200</v>
      </c>
      <c r="DF1723" t="s">
        <v>200</v>
      </c>
      <c r="DG1723" t="s">
        <v>200</v>
      </c>
      <c r="DH1723" t="s">
        <v>200</v>
      </c>
      <c r="DI1723" t="s">
        <v>200</v>
      </c>
      <c r="DJ1723" t="s">
        <v>200</v>
      </c>
      <c r="DK1723" t="s">
        <v>200</v>
      </c>
      <c r="DL1723" t="s">
        <v>200</v>
      </c>
      <c r="DM1723" t="s">
        <v>200</v>
      </c>
      <c r="DN1723">
        <v>0</v>
      </c>
      <c r="DO1723">
        <v>0</v>
      </c>
      <c r="DP1723">
        <v>1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1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0</v>
      </c>
      <c r="FD1723">
        <v>0</v>
      </c>
      <c r="FE1723">
        <v>0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0</v>
      </c>
      <c r="FV1723">
        <v>0</v>
      </c>
      <c r="FW1723">
        <v>2</v>
      </c>
      <c r="FX1723">
        <v>0</v>
      </c>
      <c r="FY1723" t="s">
        <v>2221</v>
      </c>
      <c r="FZ1723" t="s">
        <v>200</v>
      </c>
      <c r="GA1723" t="s">
        <v>201</v>
      </c>
      <c r="GB1723" t="s">
        <v>201</v>
      </c>
      <c r="GC1723" t="s">
        <v>200</v>
      </c>
      <c r="GD1723" t="s">
        <v>200</v>
      </c>
      <c r="GE1723" t="s">
        <v>200</v>
      </c>
      <c r="GF1723" t="s">
        <v>200</v>
      </c>
    </row>
    <row r="1724" spans="1:188" hidden="1" x14ac:dyDescent="0.2">
      <c r="A1724">
        <v>4844</v>
      </c>
      <c r="B1724" t="s">
        <v>3393</v>
      </c>
      <c r="C1724" t="s">
        <v>1179</v>
      </c>
      <c r="D1724" t="s">
        <v>1176</v>
      </c>
      <c r="E1724">
        <v>2008</v>
      </c>
      <c r="F1724" s="1">
        <v>43165</v>
      </c>
      <c r="G1724" t="s">
        <v>3433</v>
      </c>
      <c r="H1724">
        <v>41778</v>
      </c>
      <c r="I1724">
        <v>1</v>
      </c>
      <c r="J1724" t="s">
        <v>1179</v>
      </c>
      <c r="K1724" t="s">
        <v>424</v>
      </c>
      <c r="L1724">
        <v>57.16</v>
      </c>
      <c r="M1724">
        <v>13.12</v>
      </c>
      <c r="N1724">
        <v>41.37</v>
      </c>
      <c r="O1724">
        <v>14.66</v>
      </c>
      <c r="P1724">
        <v>15.79</v>
      </c>
      <c r="Q1724" s="1">
        <v>43936</v>
      </c>
      <c r="R1724">
        <v>-36.619999999999997</v>
      </c>
      <c r="S1724">
        <v>-17.09</v>
      </c>
      <c r="T1724">
        <v>29.19</v>
      </c>
      <c r="U1724">
        <v>11.1</v>
      </c>
      <c r="V1724">
        <v>46</v>
      </c>
      <c r="W1724">
        <v>18</v>
      </c>
      <c r="X1724">
        <v>-65.81</v>
      </c>
      <c r="Y1724">
        <v>0.39130399999999999</v>
      </c>
      <c r="Z1724">
        <v>16</v>
      </c>
      <c r="AA1724">
        <v>7</v>
      </c>
      <c r="AB1724">
        <v>0.4375</v>
      </c>
      <c r="AC1724" t="s">
        <v>1278</v>
      </c>
      <c r="AD1724" t="s">
        <v>218</v>
      </c>
      <c r="AE1724">
        <v>5</v>
      </c>
      <c r="AF1724">
        <v>1</v>
      </c>
      <c r="AG1724">
        <v>0.2</v>
      </c>
      <c r="AH1724">
        <v>2</v>
      </c>
      <c r="AI1724">
        <v>0</v>
      </c>
      <c r="AJ1724">
        <v>0</v>
      </c>
      <c r="AK1724">
        <v>905</v>
      </c>
      <c r="AL1724">
        <v>165.56</v>
      </c>
      <c r="AM1724">
        <v>7.12</v>
      </c>
      <c r="AN1724">
        <v>53.72</v>
      </c>
      <c r="AO1724">
        <v>14.97</v>
      </c>
      <c r="AP1724">
        <v>5</v>
      </c>
      <c r="AQ1724" t="s">
        <v>198</v>
      </c>
      <c r="AR1724">
        <v>46</v>
      </c>
      <c r="AS1724">
        <v>18</v>
      </c>
      <c r="AT1724">
        <v>0.39130433999999997</v>
      </c>
      <c r="AU1724">
        <v>16</v>
      </c>
      <c r="AV1724">
        <v>7</v>
      </c>
      <c r="AW1724">
        <v>0.4375</v>
      </c>
      <c r="AX1724">
        <v>2082</v>
      </c>
      <c r="AY1724">
        <v>92.55</v>
      </c>
      <c r="AZ1724">
        <v>-2.86</v>
      </c>
      <c r="BA1724">
        <v>59.05</v>
      </c>
      <c r="BC1724" t="s">
        <v>195</v>
      </c>
      <c r="BE1724">
        <v>7.0000000000000007E-2</v>
      </c>
      <c r="BF1724">
        <v>0.05</v>
      </c>
      <c r="BI1724">
        <v>0</v>
      </c>
      <c r="BJ1724">
        <v>0</v>
      </c>
      <c r="BK1724">
        <v>0</v>
      </c>
      <c r="BL1724">
        <v>0</v>
      </c>
      <c r="BM1724">
        <v>1</v>
      </c>
      <c r="BN1724">
        <v>31</v>
      </c>
      <c r="BO1724" s="1">
        <v>43465</v>
      </c>
      <c r="BP1724" s="1"/>
      <c r="BQ1724" s="1">
        <v>43165</v>
      </c>
      <c r="BR1724" t="s">
        <v>199</v>
      </c>
      <c r="BS1724">
        <v>19.600000000000001</v>
      </c>
      <c r="BT1724">
        <v>1</v>
      </c>
      <c r="BU1724">
        <v>0</v>
      </c>
      <c r="BV1724" s="1"/>
      <c r="BX1724" t="s">
        <v>200</v>
      </c>
      <c r="BY1724" t="s">
        <v>200</v>
      </c>
      <c r="BZ1724" t="s">
        <v>200</v>
      </c>
      <c r="CA1724" t="s">
        <v>200</v>
      </c>
      <c r="CB1724" t="s">
        <v>200</v>
      </c>
      <c r="CC1724" t="s">
        <v>200</v>
      </c>
      <c r="CD1724" t="s">
        <v>200</v>
      </c>
      <c r="CE1724" t="s">
        <v>200</v>
      </c>
      <c r="CF1724" t="s">
        <v>200</v>
      </c>
      <c r="CG1724" t="s">
        <v>200</v>
      </c>
      <c r="CH1724" t="s">
        <v>200</v>
      </c>
      <c r="CI1724" t="s">
        <v>200</v>
      </c>
      <c r="CJ1724" t="s">
        <v>200</v>
      </c>
      <c r="CK1724" t="s">
        <v>200</v>
      </c>
      <c r="CL1724" t="s">
        <v>200</v>
      </c>
      <c r="CM1724" t="s">
        <v>200</v>
      </c>
      <c r="CN1724" t="s">
        <v>200</v>
      </c>
      <c r="CO1724" t="s">
        <v>200</v>
      </c>
      <c r="CP1724" t="s">
        <v>200</v>
      </c>
      <c r="CQ1724" t="s">
        <v>200</v>
      </c>
      <c r="CR1724" t="s">
        <v>200</v>
      </c>
      <c r="CS1724" t="s">
        <v>200</v>
      </c>
      <c r="CT1724" t="s">
        <v>200</v>
      </c>
      <c r="CU1724" t="s">
        <v>201</v>
      </c>
      <c r="CV1724" t="s">
        <v>200</v>
      </c>
      <c r="CW1724" t="s">
        <v>200</v>
      </c>
      <c r="CX1724" t="s">
        <v>200</v>
      </c>
      <c r="CY1724" t="s">
        <v>200</v>
      </c>
      <c r="CZ1724" t="s">
        <v>200</v>
      </c>
      <c r="DA1724" t="s">
        <v>200</v>
      </c>
      <c r="DB1724" t="s">
        <v>200</v>
      </c>
      <c r="DC1724" t="s">
        <v>200</v>
      </c>
      <c r="DD1724" t="s">
        <v>200</v>
      </c>
      <c r="DE1724" t="s">
        <v>200</v>
      </c>
      <c r="DF1724" t="s">
        <v>200</v>
      </c>
      <c r="DG1724" t="s">
        <v>200</v>
      </c>
      <c r="DH1724" t="s">
        <v>200</v>
      </c>
      <c r="DI1724" t="s">
        <v>200</v>
      </c>
      <c r="DJ1724" t="s">
        <v>200</v>
      </c>
      <c r="DK1724" t="s">
        <v>200</v>
      </c>
      <c r="DL1724" t="s">
        <v>200</v>
      </c>
      <c r="DM1724" t="s">
        <v>200</v>
      </c>
      <c r="DN1724">
        <v>0</v>
      </c>
      <c r="DO1724">
        <v>0</v>
      </c>
      <c r="DP1724">
        <v>1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0</v>
      </c>
      <c r="FD1724">
        <v>0</v>
      </c>
      <c r="FE1724">
        <v>0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0</v>
      </c>
      <c r="FV1724">
        <v>0</v>
      </c>
      <c r="FY1724" t="s">
        <v>2221</v>
      </c>
      <c r="FZ1724" t="s">
        <v>201</v>
      </c>
      <c r="GA1724" t="s">
        <v>200</v>
      </c>
      <c r="GB1724" t="s">
        <v>200</v>
      </c>
      <c r="GC1724" t="s">
        <v>200</v>
      </c>
      <c r="GD1724" t="s">
        <v>200</v>
      </c>
      <c r="GE1724" t="s">
        <v>200</v>
      </c>
      <c r="GF1724" t="s">
        <v>200</v>
      </c>
    </row>
    <row r="1725" spans="1:188" hidden="1" x14ac:dyDescent="0.2">
      <c r="A1725">
        <v>4844</v>
      </c>
      <c r="B1725" t="s">
        <v>3393</v>
      </c>
      <c r="C1725" t="s">
        <v>1179</v>
      </c>
      <c r="D1725" t="s">
        <v>1176</v>
      </c>
      <c r="E1725">
        <v>2008</v>
      </c>
      <c r="F1725" s="1">
        <v>43895</v>
      </c>
      <c r="G1725" t="s">
        <v>3434</v>
      </c>
      <c r="H1725">
        <v>38074</v>
      </c>
      <c r="I1725">
        <v>1</v>
      </c>
      <c r="J1725" t="s">
        <v>1179</v>
      </c>
      <c r="K1725" t="s">
        <v>424</v>
      </c>
      <c r="L1725">
        <v>57.16</v>
      </c>
      <c r="M1725">
        <v>13.12</v>
      </c>
      <c r="N1725">
        <v>41.37</v>
      </c>
      <c r="O1725">
        <v>14.66</v>
      </c>
      <c r="P1725">
        <v>15.79</v>
      </c>
      <c r="Q1725" s="1">
        <v>43936</v>
      </c>
      <c r="R1725">
        <v>-36.28</v>
      </c>
      <c r="S1725">
        <v>-64.7</v>
      </c>
      <c r="T1725">
        <v>12.02</v>
      </c>
      <c r="U1725">
        <v>29.99</v>
      </c>
      <c r="V1725">
        <v>46</v>
      </c>
      <c r="W1725">
        <v>18</v>
      </c>
      <c r="X1725">
        <v>-48.3</v>
      </c>
      <c r="Y1725">
        <v>0.39130399999999999</v>
      </c>
      <c r="Z1725">
        <v>16</v>
      </c>
      <c r="AA1725">
        <v>7</v>
      </c>
      <c r="AB1725">
        <v>0.4375</v>
      </c>
      <c r="AC1725" t="s">
        <v>1207</v>
      </c>
      <c r="AD1725" t="s">
        <v>218</v>
      </c>
      <c r="AE1725">
        <v>5</v>
      </c>
      <c r="AF1725">
        <v>1</v>
      </c>
      <c r="AG1725">
        <v>0.2</v>
      </c>
      <c r="AH1725">
        <v>2</v>
      </c>
      <c r="AI1725">
        <v>0</v>
      </c>
      <c r="AJ1725">
        <v>0</v>
      </c>
      <c r="AK1725">
        <v>905</v>
      </c>
      <c r="AL1725">
        <v>165.56</v>
      </c>
      <c r="AM1725">
        <v>7.12</v>
      </c>
      <c r="AN1725">
        <v>53.72</v>
      </c>
      <c r="AO1725">
        <v>14.97</v>
      </c>
      <c r="AP1725">
        <v>56</v>
      </c>
      <c r="AQ1725" t="s">
        <v>198</v>
      </c>
      <c r="AR1725">
        <v>46</v>
      </c>
      <c r="AS1725">
        <v>18</v>
      </c>
      <c r="AT1725">
        <v>0.39130433999999997</v>
      </c>
      <c r="AU1725">
        <v>16</v>
      </c>
      <c r="AV1725">
        <v>7</v>
      </c>
      <c r="AW1725">
        <v>0.4375</v>
      </c>
      <c r="AX1725">
        <v>2082</v>
      </c>
      <c r="AY1725">
        <v>92.55</v>
      </c>
      <c r="AZ1725">
        <v>-2.86</v>
      </c>
      <c r="BA1725">
        <v>59.05</v>
      </c>
      <c r="BC1725" t="s">
        <v>195</v>
      </c>
      <c r="BE1725">
        <v>0.56999999999999995</v>
      </c>
      <c r="BF1725">
        <v>0.36</v>
      </c>
      <c r="BI1725">
        <v>0</v>
      </c>
      <c r="BJ1725">
        <v>0</v>
      </c>
      <c r="BK1725">
        <v>0</v>
      </c>
      <c r="BL1725">
        <v>0</v>
      </c>
      <c r="BM1725">
        <v>1</v>
      </c>
      <c r="BN1725">
        <v>31</v>
      </c>
      <c r="BO1725" s="1">
        <v>43465</v>
      </c>
      <c r="BP1725" s="1"/>
      <c r="BQ1725" s="1">
        <v>43895</v>
      </c>
      <c r="BR1725" t="s">
        <v>199</v>
      </c>
      <c r="BS1725">
        <v>2.4900000000000002</v>
      </c>
      <c r="BT1725">
        <v>1</v>
      </c>
      <c r="BU1725">
        <v>0</v>
      </c>
      <c r="BV1725" s="1"/>
      <c r="BX1725" t="s">
        <v>200</v>
      </c>
      <c r="BY1725" t="s">
        <v>200</v>
      </c>
      <c r="BZ1725" t="s">
        <v>200</v>
      </c>
      <c r="CA1725" t="s">
        <v>200</v>
      </c>
      <c r="CB1725" t="s">
        <v>200</v>
      </c>
      <c r="CC1725" t="s">
        <v>200</v>
      </c>
      <c r="CD1725" t="s">
        <v>200</v>
      </c>
      <c r="CE1725" t="s">
        <v>200</v>
      </c>
      <c r="CF1725" t="s">
        <v>200</v>
      </c>
      <c r="CG1725" t="s">
        <v>200</v>
      </c>
      <c r="CH1725" t="s">
        <v>200</v>
      </c>
      <c r="CI1725" t="s">
        <v>200</v>
      </c>
      <c r="CJ1725" t="s">
        <v>200</v>
      </c>
      <c r="CK1725" t="s">
        <v>200</v>
      </c>
      <c r="CL1725" t="s">
        <v>200</v>
      </c>
      <c r="CM1725" t="s">
        <v>201</v>
      </c>
      <c r="CN1725" t="s">
        <v>200</v>
      </c>
      <c r="CO1725" t="s">
        <v>200</v>
      </c>
      <c r="CP1725" t="s">
        <v>200</v>
      </c>
      <c r="CQ1725" t="s">
        <v>200</v>
      </c>
      <c r="CR1725" t="s">
        <v>201</v>
      </c>
      <c r="CS1725" t="s">
        <v>200</v>
      </c>
      <c r="CT1725" t="s">
        <v>200</v>
      </c>
      <c r="CU1725" t="s">
        <v>201</v>
      </c>
      <c r="CV1725" t="s">
        <v>200</v>
      </c>
      <c r="CW1725" t="s">
        <v>200</v>
      </c>
      <c r="CX1725" t="s">
        <v>200</v>
      </c>
      <c r="CY1725" t="s">
        <v>200</v>
      </c>
      <c r="CZ1725" t="s">
        <v>200</v>
      </c>
      <c r="DA1725" t="s">
        <v>200</v>
      </c>
      <c r="DB1725" t="s">
        <v>200</v>
      </c>
      <c r="DC1725" t="s">
        <v>200</v>
      </c>
      <c r="DD1725" t="s">
        <v>200</v>
      </c>
      <c r="DE1725" t="s">
        <v>200</v>
      </c>
      <c r="DF1725" t="s">
        <v>200</v>
      </c>
      <c r="DG1725" t="s">
        <v>200</v>
      </c>
      <c r="DH1725" t="s">
        <v>200</v>
      </c>
      <c r="DI1725" t="s">
        <v>200</v>
      </c>
      <c r="DJ1725" t="s">
        <v>200</v>
      </c>
      <c r="DK1725" t="s">
        <v>200</v>
      </c>
      <c r="DL1725" t="s">
        <v>200</v>
      </c>
      <c r="DM1725" t="s">
        <v>200</v>
      </c>
      <c r="DN1725">
        <v>0</v>
      </c>
      <c r="DO1725">
        <v>1</v>
      </c>
      <c r="DP1725">
        <v>1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0</v>
      </c>
      <c r="FD1725">
        <v>0</v>
      </c>
      <c r="FE1725">
        <v>0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0</v>
      </c>
      <c r="FV1725">
        <v>0</v>
      </c>
      <c r="FY1725" t="s">
        <v>2221</v>
      </c>
      <c r="FZ1725" t="s">
        <v>200</v>
      </c>
      <c r="GA1725" t="s">
        <v>201</v>
      </c>
      <c r="GB1725" t="s">
        <v>200</v>
      </c>
      <c r="GC1725" t="s">
        <v>200</v>
      </c>
      <c r="GD1725" t="s">
        <v>200</v>
      </c>
      <c r="GE1725" t="s">
        <v>200</v>
      </c>
      <c r="GF1725" t="s">
        <v>200</v>
      </c>
    </row>
    <row r="1726" spans="1:188" hidden="1" x14ac:dyDescent="0.2">
      <c r="A1726">
        <v>4844</v>
      </c>
      <c r="B1726" t="s">
        <v>3393</v>
      </c>
      <c r="C1726" t="s">
        <v>1179</v>
      </c>
      <c r="D1726" t="s">
        <v>1176</v>
      </c>
      <c r="E1726">
        <v>2008</v>
      </c>
      <c r="F1726" s="1">
        <v>42970</v>
      </c>
      <c r="G1726" t="s">
        <v>3435</v>
      </c>
      <c r="H1726">
        <v>11676</v>
      </c>
      <c r="I1726">
        <v>1</v>
      </c>
      <c r="J1726" t="s">
        <v>1179</v>
      </c>
      <c r="K1726" t="s">
        <v>424</v>
      </c>
      <c r="L1726">
        <v>57.16</v>
      </c>
      <c r="M1726">
        <v>13.12</v>
      </c>
      <c r="N1726">
        <v>41.37</v>
      </c>
      <c r="O1726">
        <v>14.66</v>
      </c>
      <c r="P1726">
        <v>15.79</v>
      </c>
      <c r="Q1726" s="1">
        <v>43936</v>
      </c>
      <c r="R1726">
        <v>43.31</v>
      </c>
      <c r="S1726">
        <v>31.85</v>
      </c>
      <c r="T1726">
        <v>10.66</v>
      </c>
      <c r="U1726">
        <v>8.09</v>
      </c>
      <c r="V1726">
        <v>46</v>
      </c>
      <c r="W1726">
        <v>18</v>
      </c>
      <c r="X1726">
        <v>32.650000000000006</v>
      </c>
      <c r="Y1726">
        <v>0.39130399999999999</v>
      </c>
      <c r="Z1726">
        <v>16</v>
      </c>
      <c r="AA1726">
        <v>7</v>
      </c>
      <c r="AB1726">
        <v>0.4375</v>
      </c>
      <c r="AC1726" t="s">
        <v>217</v>
      </c>
      <c r="AD1726" t="s">
        <v>218</v>
      </c>
      <c r="AE1726">
        <v>5</v>
      </c>
      <c r="AF1726">
        <v>1</v>
      </c>
      <c r="AG1726">
        <v>0.2</v>
      </c>
      <c r="AH1726">
        <v>2</v>
      </c>
      <c r="AI1726">
        <v>0</v>
      </c>
      <c r="AJ1726">
        <v>0</v>
      </c>
      <c r="AK1726">
        <v>905</v>
      </c>
      <c r="AL1726">
        <v>165.56</v>
      </c>
      <c r="AM1726">
        <v>7.12</v>
      </c>
      <c r="AN1726">
        <v>53.72</v>
      </c>
      <c r="AO1726">
        <v>14.97</v>
      </c>
      <c r="AP1726">
        <v>228</v>
      </c>
      <c r="AQ1726" t="s">
        <v>198</v>
      </c>
      <c r="AR1726">
        <v>46</v>
      </c>
      <c r="AS1726">
        <v>18</v>
      </c>
      <c r="AT1726">
        <v>0.39130433999999997</v>
      </c>
      <c r="AU1726">
        <v>16</v>
      </c>
      <c r="AV1726">
        <v>7</v>
      </c>
      <c r="AW1726">
        <v>0.4375</v>
      </c>
      <c r="AX1726">
        <v>2082</v>
      </c>
      <c r="AY1726">
        <v>92.55</v>
      </c>
      <c r="AZ1726">
        <v>-2.86</v>
      </c>
      <c r="BA1726">
        <v>59.05</v>
      </c>
      <c r="BC1726" t="s">
        <v>195</v>
      </c>
      <c r="BE1726">
        <v>0.64</v>
      </c>
      <c r="BF1726">
        <v>0.91</v>
      </c>
      <c r="BG1726">
        <v>89.56</v>
      </c>
      <c r="BH1726">
        <v>-1.61</v>
      </c>
      <c r="BI1726">
        <v>0</v>
      </c>
      <c r="BJ1726">
        <v>0</v>
      </c>
      <c r="BK1726">
        <v>0</v>
      </c>
      <c r="BL1726">
        <v>0</v>
      </c>
      <c r="BM1726">
        <v>1</v>
      </c>
      <c r="BN1726">
        <v>31</v>
      </c>
      <c r="BO1726" s="1">
        <v>43465</v>
      </c>
      <c r="BP1726" s="1"/>
      <c r="BQ1726" s="1">
        <v>42970</v>
      </c>
      <c r="BR1726" t="s">
        <v>199</v>
      </c>
      <c r="BT1726">
        <v>0</v>
      </c>
      <c r="BU1726">
        <v>1</v>
      </c>
      <c r="BV1726" s="1">
        <v>43445</v>
      </c>
      <c r="BW1726" t="s">
        <v>192</v>
      </c>
      <c r="BX1726" t="s">
        <v>200</v>
      </c>
      <c r="BY1726" t="s">
        <v>200</v>
      </c>
      <c r="BZ1726" t="s">
        <v>200</v>
      </c>
      <c r="CA1726" t="s">
        <v>200</v>
      </c>
      <c r="CB1726" t="s">
        <v>200</v>
      </c>
      <c r="CC1726" t="s">
        <v>200</v>
      </c>
      <c r="CD1726" t="s">
        <v>200</v>
      </c>
      <c r="CE1726" t="s">
        <v>200</v>
      </c>
      <c r="CF1726" t="s">
        <v>200</v>
      </c>
      <c r="CG1726" t="s">
        <v>200</v>
      </c>
      <c r="CH1726" t="s">
        <v>200</v>
      </c>
      <c r="CI1726" t="s">
        <v>200</v>
      </c>
      <c r="CJ1726" t="s">
        <v>200</v>
      </c>
      <c r="CK1726" t="s">
        <v>200</v>
      </c>
      <c r="CL1726" t="s">
        <v>200</v>
      </c>
      <c r="CM1726" t="s">
        <v>200</v>
      </c>
      <c r="CN1726" t="s">
        <v>201</v>
      </c>
      <c r="CO1726" t="s">
        <v>200</v>
      </c>
      <c r="CP1726" t="s">
        <v>200</v>
      </c>
      <c r="CQ1726" t="s">
        <v>200</v>
      </c>
      <c r="CR1726" t="s">
        <v>201</v>
      </c>
      <c r="CS1726" t="s">
        <v>200</v>
      </c>
      <c r="CT1726" t="s">
        <v>200</v>
      </c>
      <c r="CU1726" t="s">
        <v>200</v>
      </c>
      <c r="CV1726" t="s">
        <v>200</v>
      </c>
      <c r="CW1726" t="s">
        <v>200</v>
      </c>
      <c r="CX1726" t="s">
        <v>200</v>
      </c>
      <c r="CY1726" t="s">
        <v>200</v>
      </c>
      <c r="CZ1726" t="s">
        <v>200</v>
      </c>
      <c r="DA1726" t="s">
        <v>200</v>
      </c>
      <c r="DB1726" t="s">
        <v>200</v>
      </c>
      <c r="DC1726" t="s">
        <v>200</v>
      </c>
      <c r="DD1726" t="s">
        <v>200</v>
      </c>
      <c r="DE1726" t="s">
        <v>201</v>
      </c>
      <c r="DF1726" t="s">
        <v>200</v>
      </c>
      <c r="DG1726" t="s">
        <v>200</v>
      </c>
      <c r="DH1726" t="s">
        <v>200</v>
      </c>
      <c r="DI1726" t="s">
        <v>201</v>
      </c>
      <c r="DJ1726" t="s">
        <v>200</v>
      </c>
      <c r="DK1726" t="s">
        <v>200</v>
      </c>
      <c r="DL1726" t="s">
        <v>200</v>
      </c>
      <c r="DM1726" t="s">
        <v>20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1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0</v>
      </c>
      <c r="FD1726">
        <v>0</v>
      </c>
      <c r="FE1726">
        <v>0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0</v>
      </c>
      <c r="FV1726">
        <v>0</v>
      </c>
      <c r="FY1726" t="s">
        <v>2221</v>
      </c>
      <c r="FZ1726" t="s">
        <v>200</v>
      </c>
      <c r="GA1726" t="s">
        <v>201</v>
      </c>
      <c r="GB1726" t="s">
        <v>200</v>
      </c>
      <c r="GC1726" t="s">
        <v>201</v>
      </c>
      <c r="GD1726" t="s">
        <v>200</v>
      </c>
      <c r="GE1726" t="s">
        <v>200</v>
      </c>
      <c r="GF1726" t="s">
        <v>200</v>
      </c>
    </row>
    <row r="1727" spans="1:188" hidden="1" x14ac:dyDescent="0.2">
      <c r="A1727">
        <v>4844</v>
      </c>
      <c r="B1727" t="s">
        <v>3393</v>
      </c>
      <c r="C1727" t="s">
        <v>1179</v>
      </c>
      <c r="D1727" t="s">
        <v>1176</v>
      </c>
      <c r="E1727">
        <v>2008</v>
      </c>
      <c r="F1727" s="1">
        <v>42494</v>
      </c>
      <c r="G1727" t="s">
        <v>3436</v>
      </c>
      <c r="H1727">
        <v>41004</v>
      </c>
      <c r="I1727">
        <v>1</v>
      </c>
      <c r="J1727" t="s">
        <v>1179</v>
      </c>
      <c r="K1727" t="s">
        <v>424</v>
      </c>
      <c r="L1727">
        <v>57.16</v>
      </c>
      <c r="M1727">
        <v>13.12</v>
      </c>
      <c r="N1727">
        <v>41.37</v>
      </c>
      <c r="O1727">
        <v>14.66</v>
      </c>
      <c r="P1727">
        <v>15.79</v>
      </c>
      <c r="Q1727" s="1">
        <v>43936</v>
      </c>
      <c r="R1727">
        <v>-88.46</v>
      </c>
      <c r="S1727">
        <v>-78.739999999999995</v>
      </c>
      <c r="T1727">
        <v>25.37</v>
      </c>
      <c r="U1727">
        <v>17.600000000000001</v>
      </c>
      <c r="V1727">
        <v>46</v>
      </c>
      <c r="W1727">
        <v>18</v>
      </c>
      <c r="X1727">
        <v>-113.83</v>
      </c>
      <c r="Y1727">
        <v>0.39130399999999999</v>
      </c>
      <c r="Z1727">
        <v>16</v>
      </c>
      <c r="AA1727">
        <v>7</v>
      </c>
      <c r="AB1727">
        <v>0.4375</v>
      </c>
      <c r="AC1727" t="s">
        <v>453</v>
      </c>
      <c r="AD1727" t="s">
        <v>442</v>
      </c>
      <c r="AE1727">
        <v>2</v>
      </c>
      <c r="AF1727">
        <v>1</v>
      </c>
      <c r="AG1727">
        <v>0.5</v>
      </c>
      <c r="AH1727">
        <v>0</v>
      </c>
      <c r="AI1727">
        <v>0</v>
      </c>
      <c r="AJ1727">
        <v>0</v>
      </c>
      <c r="AK1727">
        <v>2045</v>
      </c>
      <c r="AL1727">
        <v>49.7</v>
      </c>
      <c r="AM1727">
        <v>8.3699999999999992</v>
      </c>
      <c r="AN1727">
        <v>52.44</v>
      </c>
      <c r="AO1727">
        <v>14.1</v>
      </c>
      <c r="AP1727">
        <v>107</v>
      </c>
      <c r="AQ1727" t="s">
        <v>198</v>
      </c>
      <c r="AR1727">
        <v>46</v>
      </c>
      <c r="AS1727">
        <v>18</v>
      </c>
      <c r="AT1727">
        <v>0.39130433999999997</v>
      </c>
      <c r="AU1727">
        <v>16</v>
      </c>
      <c r="AV1727">
        <v>7</v>
      </c>
      <c r="AW1727">
        <v>0.4375</v>
      </c>
      <c r="AX1727">
        <v>2082</v>
      </c>
      <c r="AY1727">
        <v>92.55</v>
      </c>
      <c r="AZ1727">
        <v>-2.86</v>
      </c>
      <c r="BA1727">
        <v>59.05</v>
      </c>
      <c r="BC1727" t="s">
        <v>195</v>
      </c>
      <c r="BE1727">
        <v>0.13</v>
      </c>
      <c r="BF1727">
        <v>0.02</v>
      </c>
      <c r="BG1727">
        <v>3666.67</v>
      </c>
      <c r="BH1727">
        <v>6.41</v>
      </c>
      <c r="BI1727">
        <v>0</v>
      </c>
      <c r="BJ1727">
        <v>0</v>
      </c>
      <c r="BK1727">
        <v>0</v>
      </c>
      <c r="BL1727">
        <v>0</v>
      </c>
      <c r="BM1727">
        <v>1</v>
      </c>
      <c r="BN1727">
        <v>31</v>
      </c>
      <c r="BO1727" s="1">
        <v>43465</v>
      </c>
      <c r="BP1727" s="1"/>
      <c r="BQ1727" s="1">
        <v>42494</v>
      </c>
      <c r="BR1727" t="s">
        <v>199</v>
      </c>
      <c r="BT1727">
        <v>0</v>
      </c>
      <c r="BU1727">
        <v>1</v>
      </c>
      <c r="BV1727" s="1">
        <v>43003</v>
      </c>
      <c r="BW1727" t="s">
        <v>192</v>
      </c>
      <c r="BX1727" t="s">
        <v>200</v>
      </c>
      <c r="BY1727" t="s">
        <v>200</v>
      </c>
      <c r="BZ1727" t="s">
        <v>200</v>
      </c>
      <c r="CA1727" t="s">
        <v>200</v>
      </c>
      <c r="CB1727" t="s">
        <v>200</v>
      </c>
      <c r="CC1727" t="s">
        <v>200</v>
      </c>
      <c r="CD1727" t="s">
        <v>200</v>
      </c>
      <c r="CE1727" t="s">
        <v>200</v>
      </c>
      <c r="CF1727" t="s">
        <v>200</v>
      </c>
      <c r="CG1727" t="s">
        <v>200</v>
      </c>
      <c r="CH1727" t="s">
        <v>200</v>
      </c>
      <c r="CI1727" t="s">
        <v>200</v>
      </c>
      <c r="CJ1727" t="s">
        <v>200</v>
      </c>
      <c r="CK1727" t="s">
        <v>200</v>
      </c>
      <c r="CL1727" t="s">
        <v>200</v>
      </c>
      <c r="CM1727" t="s">
        <v>200</v>
      </c>
      <c r="CN1727" t="s">
        <v>200</v>
      </c>
      <c r="CO1727" t="s">
        <v>200</v>
      </c>
      <c r="CP1727" t="s">
        <v>200</v>
      </c>
      <c r="CQ1727" t="s">
        <v>200</v>
      </c>
      <c r="CR1727" t="s">
        <v>200</v>
      </c>
      <c r="CS1727" t="s">
        <v>200</v>
      </c>
      <c r="CT1727" t="s">
        <v>200</v>
      </c>
      <c r="CU1727" t="s">
        <v>200</v>
      </c>
      <c r="CV1727" t="s">
        <v>200</v>
      </c>
      <c r="CW1727" t="s">
        <v>200</v>
      </c>
      <c r="CX1727" t="s">
        <v>200</v>
      </c>
      <c r="CY1727" t="s">
        <v>200</v>
      </c>
      <c r="CZ1727" t="s">
        <v>200</v>
      </c>
      <c r="DA1727" t="s">
        <v>200</v>
      </c>
      <c r="DB1727" t="s">
        <v>200</v>
      </c>
      <c r="DC1727" t="s">
        <v>200</v>
      </c>
      <c r="DD1727" t="s">
        <v>200</v>
      </c>
      <c r="DE1727" t="s">
        <v>200</v>
      </c>
      <c r="DF1727" t="s">
        <v>200</v>
      </c>
      <c r="DG1727" t="s">
        <v>200</v>
      </c>
      <c r="DH1727" t="s">
        <v>200</v>
      </c>
      <c r="DI1727" t="s">
        <v>200</v>
      </c>
      <c r="DJ1727" t="s">
        <v>200</v>
      </c>
      <c r="DK1727" t="s">
        <v>200</v>
      </c>
      <c r="DL1727" t="s">
        <v>200</v>
      </c>
      <c r="DM1727" t="s">
        <v>20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0</v>
      </c>
      <c r="FD1727">
        <v>0</v>
      </c>
      <c r="FE1727">
        <v>0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0</v>
      </c>
      <c r="FV1727">
        <v>0</v>
      </c>
      <c r="FZ1727" t="s">
        <v>200</v>
      </c>
      <c r="GA1727" t="s">
        <v>200</v>
      </c>
      <c r="GB1727" t="s">
        <v>200</v>
      </c>
      <c r="GC1727" t="s">
        <v>200</v>
      </c>
      <c r="GD1727" t="s">
        <v>200</v>
      </c>
      <c r="GE1727" t="s">
        <v>200</v>
      </c>
      <c r="GF1727" t="s">
        <v>200</v>
      </c>
    </row>
    <row r="1728" spans="1:188" hidden="1" x14ac:dyDescent="0.2">
      <c r="A1728">
        <v>4844</v>
      </c>
      <c r="B1728" t="s">
        <v>3393</v>
      </c>
      <c r="C1728" t="s">
        <v>1179</v>
      </c>
      <c r="D1728" t="s">
        <v>1176</v>
      </c>
      <c r="E1728">
        <v>2008</v>
      </c>
      <c r="F1728" s="1">
        <v>42551</v>
      </c>
      <c r="G1728" t="s">
        <v>3437</v>
      </c>
      <c r="H1728">
        <v>23074</v>
      </c>
      <c r="I1728">
        <v>1</v>
      </c>
      <c r="J1728" t="s">
        <v>1179</v>
      </c>
      <c r="K1728" t="s">
        <v>424</v>
      </c>
      <c r="L1728">
        <v>57.16</v>
      </c>
      <c r="M1728">
        <v>13.12</v>
      </c>
      <c r="N1728">
        <v>41.37</v>
      </c>
      <c r="O1728">
        <v>14.66</v>
      </c>
      <c r="P1728">
        <v>15.79</v>
      </c>
      <c r="Q1728" s="1">
        <v>43936</v>
      </c>
      <c r="R1728">
        <v>75.09</v>
      </c>
      <c r="S1728">
        <v>14.58</v>
      </c>
      <c r="T1728">
        <v>73.77</v>
      </c>
      <c r="U1728">
        <v>14.37</v>
      </c>
      <c r="V1728">
        <v>46</v>
      </c>
      <c r="W1728">
        <v>18</v>
      </c>
      <c r="X1728">
        <v>1.3200000000000074</v>
      </c>
      <c r="Y1728">
        <v>0.39130399999999999</v>
      </c>
      <c r="Z1728">
        <v>16</v>
      </c>
      <c r="AA1728">
        <v>7</v>
      </c>
      <c r="AB1728">
        <v>0.4375</v>
      </c>
      <c r="AC1728" t="s">
        <v>448</v>
      </c>
      <c r="AD1728" t="s">
        <v>442</v>
      </c>
      <c r="AE1728">
        <v>2</v>
      </c>
      <c r="AF1728">
        <v>1</v>
      </c>
      <c r="AG1728">
        <v>0.5</v>
      </c>
      <c r="AH1728">
        <v>0</v>
      </c>
      <c r="AI1728">
        <v>0</v>
      </c>
      <c r="AJ1728">
        <v>0</v>
      </c>
      <c r="AK1728">
        <v>2244</v>
      </c>
      <c r="AL1728">
        <v>58.61</v>
      </c>
      <c r="AM1728">
        <v>-3.04</v>
      </c>
      <c r="AN1728">
        <v>45.99</v>
      </c>
      <c r="AO1728">
        <v>13.91</v>
      </c>
      <c r="AP1728">
        <v>914</v>
      </c>
      <c r="AQ1728" t="s">
        <v>198</v>
      </c>
      <c r="AR1728">
        <v>46</v>
      </c>
      <c r="AS1728">
        <v>18</v>
      </c>
      <c r="AT1728">
        <v>0.39130433999999997</v>
      </c>
      <c r="AU1728">
        <v>16</v>
      </c>
      <c r="AV1728">
        <v>7</v>
      </c>
      <c r="AW1728">
        <v>0.4375</v>
      </c>
      <c r="AX1728">
        <v>2082</v>
      </c>
      <c r="AY1728">
        <v>92.55</v>
      </c>
      <c r="AZ1728">
        <v>-2.86</v>
      </c>
      <c r="BA1728">
        <v>59.05</v>
      </c>
      <c r="BC1728" t="s">
        <v>195</v>
      </c>
      <c r="BE1728">
        <v>2.87</v>
      </c>
      <c r="BF1728">
        <v>4.71</v>
      </c>
      <c r="BI1728">
        <v>0</v>
      </c>
      <c r="BJ1728">
        <v>0</v>
      </c>
      <c r="BK1728">
        <v>0</v>
      </c>
      <c r="BL1728">
        <v>0</v>
      </c>
      <c r="BM1728">
        <v>1</v>
      </c>
      <c r="BN1728">
        <v>31</v>
      </c>
      <c r="BO1728" s="1">
        <v>43465</v>
      </c>
      <c r="BP1728" s="1"/>
      <c r="BQ1728" s="1">
        <v>42551</v>
      </c>
      <c r="BR1728" t="s">
        <v>199</v>
      </c>
      <c r="BS1728">
        <v>0.08</v>
      </c>
      <c r="BT1728">
        <v>1</v>
      </c>
      <c r="BU1728">
        <v>0</v>
      </c>
      <c r="BV1728" s="1"/>
      <c r="BX1728" t="s">
        <v>200</v>
      </c>
      <c r="BY1728" t="s">
        <v>200</v>
      </c>
      <c r="BZ1728" t="s">
        <v>200</v>
      </c>
      <c r="CA1728" t="s">
        <v>200</v>
      </c>
      <c r="CB1728" t="s">
        <v>200</v>
      </c>
      <c r="CC1728" t="s">
        <v>200</v>
      </c>
      <c r="CD1728" t="s">
        <v>200</v>
      </c>
      <c r="CE1728" t="s">
        <v>200</v>
      </c>
      <c r="CF1728" t="s">
        <v>200</v>
      </c>
      <c r="CG1728" t="s">
        <v>200</v>
      </c>
      <c r="CH1728" t="s">
        <v>200</v>
      </c>
      <c r="CI1728" t="s">
        <v>200</v>
      </c>
      <c r="CJ1728" t="s">
        <v>200</v>
      </c>
      <c r="CK1728" t="s">
        <v>200</v>
      </c>
      <c r="CL1728" t="s">
        <v>200</v>
      </c>
      <c r="CM1728" t="s">
        <v>200</v>
      </c>
      <c r="CN1728" t="s">
        <v>200</v>
      </c>
      <c r="CO1728" t="s">
        <v>200</v>
      </c>
      <c r="CP1728" t="s">
        <v>200</v>
      </c>
      <c r="CQ1728" t="s">
        <v>200</v>
      </c>
      <c r="CR1728" t="s">
        <v>200</v>
      </c>
      <c r="CS1728" t="s">
        <v>200</v>
      </c>
      <c r="CT1728" t="s">
        <v>200</v>
      </c>
      <c r="CU1728" t="s">
        <v>200</v>
      </c>
      <c r="CV1728" t="s">
        <v>200</v>
      </c>
      <c r="CW1728" t="s">
        <v>200</v>
      </c>
      <c r="CX1728" t="s">
        <v>200</v>
      </c>
      <c r="CY1728" t="s">
        <v>200</v>
      </c>
      <c r="CZ1728" t="s">
        <v>200</v>
      </c>
      <c r="DA1728" t="s">
        <v>200</v>
      </c>
      <c r="DB1728" t="s">
        <v>200</v>
      </c>
      <c r="DC1728" t="s">
        <v>200</v>
      </c>
      <c r="DD1728" t="s">
        <v>200</v>
      </c>
      <c r="DE1728" t="s">
        <v>200</v>
      </c>
      <c r="DF1728" t="s">
        <v>200</v>
      </c>
      <c r="DG1728" t="s">
        <v>200</v>
      </c>
      <c r="DH1728" t="s">
        <v>200</v>
      </c>
      <c r="DI1728" t="s">
        <v>200</v>
      </c>
      <c r="DJ1728" t="s">
        <v>200</v>
      </c>
      <c r="DK1728" t="s">
        <v>200</v>
      </c>
      <c r="DL1728" t="s">
        <v>200</v>
      </c>
      <c r="DM1728" t="s">
        <v>20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0</v>
      </c>
      <c r="FD1728">
        <v>0</v>
      </c>
      <c r="FE1728">
        <v>0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0</v>
      </c>
      <c r="FV1728">
        <v>0</v>
      </c>
      <c r="FZ1728" t="s">
        <v>200</v>
      </c>
      <c r="GA1728" t="s">
        <v>200</v>
      </c>
      <c r="GB1728" t="s">
        <v>200</v>
      </c>
      <c r="GC1728" t="s">
        <v>200</v>
      </c>
      <c r="GD1728" t="s">
        <v>200</v>
      </c>
      <c r="GE1728" t="s">
        <v>200</v>
      </c>
      <c r="GF1728" t="s">
        <v>200</v>
      </c>
    </row>
    <row r="1729" spans="1:188" hidden="1" x14ac:dyDescent="0.2">
      <c r="A1729">
        <v>4844</v>
      </c>
      <c r="B1729" t="s">
        <v>3393</v>
      </c>
      <c r="C1729" t="s">
        <v>1179</v>
      </c>
      <c r="D1729" t="s">
        <v>1176</v>
      </c>
      <c r="E1729">
        <v>2008</v>
      </c>
      <c r="F1729" s="1">
        <v>43779</v>
      </c>
      <c r="G1729" t="s">
        <v>3438</v>
      </c>
      <c r="H1729">
        <v>27305</v>
      </c>
      <c r="I1729">
        <v>1</v>
      </c>
      <c r="J1729" t="s">
        <v>189</v>
      </c>
      <c r="K1729" t="s">
        <v>190</v>
      </c>
      <c r="L1729">
        <v>57.16</v>
      </c>
      <c r="M1729">
        <v>13.12</v>
      </c>
      <c r="N1729">
        <v>41.37</v>
      </c>
      <c r="O1729">
        <v>14.66</v>
      </c>
      <c r="P1729">
        <v>15.79</v>
      </c>
      <c r="Q1729" s="1">
        <v>43936</v>
      </c>
      <c r="R1729">
        <v>-10.98</v>
      </c>
      <c r="S1729">
        <v>-14.35</v>
      </c>
      <c r="T1729">
        <v>10.220000000000001</v>
      </c>
      <c r="U1729">
        <v>14.14</v>
      </c>
      <c r="V1729">
        <v>46</v>
      </c>
      <c r="W1729">
        <v>18</v>
      </c>
      <c r="X1729">
        <v>-21.200000000000003</v>
      </c>
      <c r="Y1729">
        <v>0.39130399999999999</v>
      </c>
      <c r="Z1729">
        <v>16</v>
      </c>
      <c r="AA1729">
        <v>7</v>
      </c>
      <c r="AB1729">
        <v>0.4375</v>
      </c>
      <c r="AC1729" t="s">
        <v>327</v>
      </c>
      <c r="AD1729" t="s">
        <v>224</v>
      </c>
      <c r="AE1729">
        <v>4</v>
      </c>
      <c r="AF1729">
        <v>3</v>
      </c>
      <c r="AG1729">
        <v>0.75</v>
      </c>
      <c r="AH1729">
        <v>2</v>
      </c>
      <c r="AI1729">
        <v>1</v>
      </c>
      <c r="AJ1729">
        <v>0.5</v>
      </c>
      <c r="AK1729">
        <v>1539</v>
      </c>
      <c r="AL1729">
        <v>34.49</v>
      </c>
      <c r="AM1729">
        <v>13.02</v>
      </c>
      <c r="AN1729">
        <v>40.479999999999997</v>
      </c>
      <c r="AO1729">
        <v>13.65</v>
      </c>
      <c r="AP1729">
        <v>76</v>
      </c>
      <c r="AQ1729" t="s">
        <v>198</v>
      </c>
      <c r="AR1729">
        <v>46</v>
      </c>
      <c r="AS1729">
        <v>18</v>
      </c>
      <c r="AT1729">
        <v>0.39130433999999997</v>
      </c>
      <c r="AU1729">
        <v>16</v>
      </c>
      <c r="AV1729">
        <v>7</v>
      </c>
      <c r="AW1729">
        <v>0.4375</v>
      </c>
      <c r="AX1729">
        <v>2082</v>
      </c>
      <c r="AY1729">
        <v>92.55</v>
      </c>
      <c r="AZ1729">
        <v>-2.86</v>
      </c>
      <c r="BA1729">
        <v>59.05</v>
      </c>
      <c r="BC1729" t="s">
        <v>195</v>
      </c>
      <c r="BE1729">
        <v>1.53</v>
      </c>
      <c r="BF1729">
        <v>1.29</v>
      </c>
      <c r="BI1729">
        <v>0</v>
      </c>
      <c r="BJ1729">
        <v>0</v>
      </c>
      <c r="BK1729">
        <v>0</v>
      </c>
      <c r="BL1729">
        <v>0</v>
      </c>
      <c r="BM1729">
        <v>1</v>
      </c>
      <c r="BN1729">
        <v>31</v>
      </c>
      <c r="BO1729" s="1">
        <v>43465</v>
      </c>
      <c r="BP1729" s="1"/>
      <c r="BQ1729" s="1">
        <v>43779</v>
      </c>
      <c r="BR1729" t="s">
        <v>199</v>
      </c>
      <c r="BS1729">
        <v>9.27</v>
      </c>
      <c r="BT1729">
        <v>1</v>
      </c>
      <c r="BU1729">
        <v>0</v>
      </c>
      <c r="BV1729" s="1"/>
      <c r="BX1729" t="s">
        <v>200</v>
      </c>
      <c r="BY1729" t="s">
        <v>200</v>
      </c>
      <c r="BZ1729" t="s">
        <v>200</v>
      </c>
      <c r="CA1729" t="s">
        <v>200</v>
      </c>
      <c r="CB1729" t="s">
        <v>200</v>
      </c>
      <c r="CC1729" t="s">
        <v>200</v>
      </c>
      <c r="CD1729" t="s">
        <v>200</v>
      </c>
      <c r="CE1729" t="s">
        <v>200</v>
      </c>
      <c r="CF1729" t="s">
        <v>200</v>
      </c>
      <c r="CG1729" t="s">
        <v>200</v>
      </c>
      <c r="CH1729" t="s">
        <v>200</v>
      </c>
      <c r="CI1729" t="s">
        <v>200</v>
      </c>
      <c r="CJ1729" t="s">
        <v>200</v>
      </c>
      <c r="CK1729" t="s">
        <v>200</v>
      </c>
      <c r="CL1729" t="s">
        <v>200</v>
      </c>
      <c r="CM1729" t="s">
        <v>200</v>
      </c>
      <c r="CN1729" t="s">
        <v>200</v>
      </c>
      <c r="CO1729" t="s">
        <v>200</v>
      </c>
      <c r="CP1729" t="s">
        <v>200</v>
      </c>
      <c r="CQ1729" t="s">
        <v>200</v>
      </c>
      <c r="CR1729" t="s">
        <v>200</v>
      </c>
      <c r="CS1729" t="s">
        <v>200</v>
      </c>
      <c r="CT1729" t="s">
        <v>200</v>
      </c>
      <c r="CU1729" t="s">
        <v>200</v>
      </c>
      <c r="CV1729" t="s">
        <v>200</v>
      </c>
      <c r="CW1729" t="s">
        <v>200</v>
      </c>
      <c r="CX1729" t="s">
        <v>200</v>
      </c>
      <c r="CY1729" t="s">
        <v>200</v>
      </c>
      <c r="CZ1729" t="s">
        <v>200</v>
      </c>
      <c r="DA1729" t="s">
        <v>200</v>
      </c>
      <c r="DB1729" t="s">
        <v>200</v>
      </c>
      <c r="DC1729" t="s">
        <v>200</v>
      </c>
      <c r="DD1729" t="s">
        <v>200</v>
      </c>
      <c r="DE1729" t="s">
        <v>200</v>
      </c>
      <c r="DF1729" t="s">
        <v>200</v>
      </c>
      <c r="DG1729" t="s">
        <v>200</v>
      </c>
      <c r="DH1729" t="s">
        <v>200</v>
      </c>
      <c r="DI1729" t="s">
        <v>200</v>
      </c>
      <c r="DJ1729" t="s">
        <v>200</v>
      </c>
      <c r="DK1729" t="s">
        <v>200</v>
      </c>
      <c r="DL1729" t="s">
        <v>200</v>
      </c>
      <c r="DM1729" t="s">
        <v>20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0</v>
      </c>
      <c r="FD1729">
        <v>0</v>
      </c>
      <c r="FE1729">
        <v>0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0</v>
      </c>
      <c r="FV1729">
        <v>0</v>
      </c>
      <c r="FZ1729" t="s">
        <v>200</v>
      </c>
      <c r="GA1729" t="s">
        <v>200</v>
      </c>
      <c r="GB1729" t="s">
        <v>200</v>
      </c>
      <c r="GC1729" t="s">
        <v>200</v>
      </c>
      <c r="GD1729" t="s">
        <v>200</v>
      </c>
      <c r="GE1729" t="s">
        <v>200</v>
      </c>
      <c r="GF1729" t="s">
        <v>200</v>
      </c>
    </row>
    <row r="1730" spans="1:188" hidden="1" x14ac:dyDescent="0.2">
      <c r="A1730">
        <v>4844</v>
      </c>
      <c r="B1730" t="s">
        <v>3393</v>
      </c>
      <c r="C1730" t="s">
        <v>1179</v>
      </c>
      <c r="D1730" t="s">
        <v>1176</v>
      </c>
      <c r="E1730">
        <v>2008</v>
      </c>
      <c r="F1730" s="1">
        <v>43565</v>
      </c>
      <c r="G1730" t="s">
        <v>3439</v>
      </c>
      <c r="H1730">
        <v>45953</v>
      </c>
      <c r="I1730">
        <v>1</v>
      </c>
      <c r="J1730" t="s">
        <v>1179</v>
      </c>
      <c r="K1730" t="s">
        <v>424</v>
      </c>
      <c r="L1730">
        <v>57.16</v>
      </c>
      <c r="M1730">
        <v>13.12</v>
      </c>
      <c r="N1730">
        <v>41.37</v>
      </c>
      <c r="O1730">
        <v>14.66</v>
      </c>
      <c r="P1730">
        <v>15.79</v>
      </c>
      <c r="Q1730" s="1">
        <v>43936</v>
      </c>
      <c r="R1730">
        <v>25.16</v>
      </c>
      <c r="S1730">
        <v>41.5</v>
      </c>
      <c r="T1730">
        <v>9.19</v>
      </c>
      <c r="U1730">
        <v>14.57</v>
      </c>
      <c r="V1730">
        <v>46</v>
      </c>
      <c r="W1730">
        <v>18</v>
      </c>
      <c r="X1730">
        <v>15.97</v>
      </c>
      <c r="Y1730">
        <v>0.39130399999999999</v>
      </c>
      <c r="Z1730">
        <v>16</v>
      </c>
      <c r="AA1730">
        <v>7</v>
      </c>
      <c r="AB1730">
        <v>0.4375</v>
      </c>
      <c r="AC1730" t="s">
        <v>327</v>
      </c>
      <c r="AD1730" t="s">
        <v>224</v>
      </c>
      <c r="AE1730">
        <v>4</v>
      </c>
      <c r="AF1730">
        <v>3</v>
      </c>
      <c r="AG1730">
        <v>0.75</v>
      </c>
      <c r="AH1730">
        <v>2</v>
      </c>
      <c r="AI1730">
        <v>1</v>
      </c>
      <c r="AJ1730">
        <v>0.5</v>
      </c>
      <c r="AK1730">
        <v>2244</v>
      </c>
      <c r="AL1730">
        <v>58.61</v>
      </c>
      <c r="AM1730">
        <v>-3.04</v>
      </c>
      <c r="AN1730">
        <v>45.99</v>
      </c>
      <c r="AO1730">
        <v>13.91</v>
      </c>
      <c r="AP1730">
        <v>70</v>
      </c>
      <c r="AQ1730" t="s">
        <v>198</v>
      </c>
      <c r="AR1730">
        <v>46</v>
      </c>
      <c r="AS1730">
        <v>18</v>
      </c>
      <c r="AT1730">
        <v>0.39130433999999997</v>
      </c>
      <c r="AU1730">
        <v>16</v>
      </c>
      <c r="AV1730">
        <v>7</v>
      </c>
      <c r="AW1730">
        <v>0.4375</v>
      </c>
      <c r="AX1730">
        <v>2082</v>
      </c>
      <c r="AY1730">
        <v>92.55</v>
      </c>
      <c r="AZ1730">
        <v>-2.86</v>
      </c>
      <c r="BA1730">
        <v>59.05</v>
      </c>
      <c r="BC1730" t="s">
        <v>195</v>
      </c>
      <c r="BE1730">
        <v>0.78</v>
      </c>
      <c r="BF1730">
        <v>0.97</v>
      </c>
      <c r="BG1730">
        <v>-100</v>
      </c>
      <c r="BH1730">
        <v>-22.92</v>
      </c>
      <c r="BI1730">
        <v>0</v>
      </c>
      <c r="BJ1730">
        <v>0</v>
      </c>
      <c r="BK1730">
        <v>0</v>
      </c>
      <c r="BL1730">
        <v>0</v>
      </c>
      <c r="BM1730">
        <v>1</v>
      </c>
      <c r="BN1730">
        <v>31</v>
      </c>
      <c r="BO1730" s="1">
        <v>43465</v>
      </c>
      <c r="BP1730" s="1"/>
      <c r="BQ1730" s="1">
        <v>43565</v>
      </c>
      <c r="BR1730" t="s">
        <v>199</v>
      </c>
      <c r="BT1730">
        <v>0</v>
      </c>
      <c r="BU1730">
        <v>1</v>
      </c>
      <c r="BV1730" s="1">
        <v>43801</v>
      </c>
      <c r="BW1730" t="s">
        <v>451</v>
      </c>
      <c r="BX1730" t="s">
        <v>200</v>
      </c>
      <c r="BY1730" t="s">
        <v>200</v>
      </c>
      <c r="BZ1730" t="s">
        <v>200</v>
      </c>
      <c r="CA1730" t="s">
        <v>200</v>
      </c>
      <c r="CB1730" t="s">
        <v>200</v>
      </c>
      <c r="CC1730" t="s">
        <v>200</v>
      </c>
      <c r="CD1730" t="s">
        <v>200</v>
      </c>
      <c r="CE1730" t="s">
        <v>200</v>
      </c>
      <c r="CF1730" t="s">
        <v>200</v>
      </c>
      <c r="CG1730" t="s">
        <v>200</v>
      </c>
      <c r="CH1730" t="s">
        <v>200</v>
      </c>
      <c r="CI1730" t="s">
        <v>200</v>
      </c>
      <c r="CJ1730" t="s">
        <v>200</v>
      </c>
      <c r="CK1730" t="s">
        <v>200</v>
      </c>
      <c r="CL1730" t="s">
        <v>200</v>
      </c>
      <c r="CM1730" t="s">
        <v>200</v>
      </c>
      <c r="CN1730" t="s">
        <v>200</v>
      </c>
      <c r="CO1730" t="s">
        <v>200</v>
      </c>
      <c r="CP1730" t="s">
        <v>200</v>
      </c>
      <c r="CQ1730" t="s">
        <v>200</v>
      </c>
      <c r="CR1730" t="s">
        <v>200</v>
      </c>
      <c r="CS1730" t="s">
        <v>200</v>
      </c>
      <c r="CT1730" t="s">
        <v>200</v>
      </c>
      <c r="CU1730" t="s">
        <v>200</v>
      </c>
      <c r="CV1730" t="s">
        <v>200</v>
      </c>
      <c r="CW1730" t="s">
        <v>200</v>
      </c>
      <c r="CX1730" t="s">
        <v>200</v>
      </c>
      <c r="CY1730" t="s">
        <v>200</v>
      </c>
      <c r="CZ1730" t="s">
        <v>200</v>
      </c>
      <c r="DA1730" t="s">
        <v>200</v>
      </c>
      <c r="DB1730" t="s">
        <v>200</v>
      </c>
      <c r="DC1730" t="s">
        <v>200</v>
      </c>
      <c r="DD1730" t="s">
        <v>200</v>
      </c>
      <c r="DE1730" t="s">
        <v>200</v>
      </c>
      <c r="DF1730" t="s">
        <v>200</v>
      </c>
      <c r="DG1730" t="s">
        <v>200</v>
      </c>
      <c r="DH1730" t="s">
        <v>200</v>
      </c>
      <c r="DI1730" t="s">
        <v>200</v>
      </c>
      <c r="DJ1730" t="s">
        <v>200</v>
      </c>
      <c r="DK1730" t="s">
        <v>200</v>
      </c>
      <c r="DL1730" t="s">
        <v>200</v>
      </c>
      <c r="DM1730" t="s">
        <v>20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0</v>
      </c>
      <c r="FD1730">
        <v>0</v>
      </c>
      <c r="FE1730">
        <v>0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0</v>
      </c>
      <c r="FV1730">
        <v>0</v>
      </c>
      <c r="FZ1730" t="s">
        <v>200</v>
      </c>
      <c r="GA1730" t="s">
        <v>200</v>
      </c>
      <c r="GB1730" t="s">
        <v>200</v>
      </c>
      <c r="GC1730" t="s">
        <v>200</v>
      </c>
      <c r="GD1730" t="s">
        <v>200</v>
      </c>
      <c r="GE1730" t="s">
        <v>200</v>
      </c>
      <c r="GF1730" t="s">
        <v>200</v>
      </c>
    </row>
    <row r="1731" spans="1:188" hidden="1" x14ac:dyDescent="0.2">
      <c r="A1731">
        <v>4844</v>
      </c>
      <c r="B1731" t="s">
        <v>3393</v>
      </c>
      <c r="C1731" t="s">
        <v>1179</v>
      </c>
      <c r="D1731" t="s">
        <v>1176</v>
      </c>
      <c r="E1731">
        <v>2008</v>
      </c>
      <c r="F1731" s="1">
        <v>41922</v>
      </c>
      <c r="G1731" t="s">
        <v>3440</v>
      </c>
      <c r="H1731">
        <v>35837</v>
      </c>
      <c r="I1731">
        <v>1</v>
      </c>
      <c r="J1731" t="s">
        <v>1179</v>
      </c>
      <c r="K1731" t="s">
        <v>424</v>
      </c>
      <c r="L1731">
        <v>57.16</v>
      </c>
      <c r="M1731">
        <v>13.12</v>
      </c>
      <c r="N1731">
        <v>41.37</v>
      </c>
      <c r="O1731">
        <v>14.66</v>
      </c>
      <c r="P1731">
        <v>15.79</v>
      </c>
      <c r="Q1731" s="1">
        <v>43936</v>
      </c>
      <c r="R1731">
        <v>53.64</v>
      </c>
      <c r="S1731">
        <v>23.07</v>
      </c>
      <c r="T1731">
        <v>14.46</v>
      </c>
      <c r="U1731">
        <v>6.75</v>
      </c>
      <c r="V1731">
        <v>46</v>
      </c>
      <c r="W1731">
        <v>18</v>
      </c>
      <c r="X1731">
        <v>39.18</v>
      </c>
      <c r="Y1731">
        <v>0.39130399999999999</v>
      </c>
      <c r="Z1731">
        <v>16</v>
      </c>
      <c r="AA1731">
        <v>7</v>
      </c>
      <c r="AB1731">
        <v>0.4375</v>
      </c>
      <c r="AC1731" t="s">
        <v>480</v>
      </c>
      <c r="AD1731" t="s">
        <v>224</v>
      </c>
      <c r="AE1731">
        <v>4</v>
      </c>
      <c r="AF1731">
        <v>3</v>
      </c>
      <c r="AG1731">
        <v>0.75</v>
      </c>
      <c r="AH1731">
        <v>2</v>
      </c>
      <c r="AI1731">
        <v>1</v>
      </c>
      <c r="AJ1731">
        <v>0.5</v>
      </c>
      <c r="AK1731">
        <v>1539</v>
      </c>
      <c r="AL1731">
        <v>34.49</v>
      </c>
      <c r="AM1731">
        <v>13.02</v>
      </c>
      <c r="AN1731">
        <v>40.479999999999997</v>
      </c>
      <c r="AO1731">
        <v>13.65</v>
      </c>
      <c r="AP1731">
        <v>2277</v>
      </c>
      <c r="AQ1731" t="s">
        <v>198</v>
      </c>
      <c r="AR1731">
        <v>46</v>
      </c>
      <c r="AS1731">
        <v>18</v>
      </c>
      <c r="AT1731">
        <v>0.39130433999999997</v>
      </c>
      <c r="AU1731">
        <v>16</v>
      </c>
      <c r="AV1731">
        <v>7</v>
      </c>
      <c r="AW1731">
        <v>0.4375</v>
      </c>
      <c r="AX1731">
        <v>2082</v>
      </c>
      <c r="AY1731">
        <v>92.55</v>
      </c>
      <c r="AZ1731">
        <v>-2.86</v>
      </c>
      <c r="BA1731">
        <v>59.05</v>
      </c>
      <c r="BC1731" t="s">
        <v>195</v>
      </c>
      <c r="BE1731">
        <v>0.55000000000000004</v>
      </c>
      <c r="BF1731">
        <v>0.85</v>
      </c>
      <c r="BG1731">
        <v>4451.4799999999996</v>
      </c>
      <c r="BH1731">
        <v>22.25</v>
      </c>
      <c r="BI1731">
        <v>0</v>
      </c>
      <c r="BJ1731">
        <v>0</v>
      </c>
      <c r="BK1731">
        <v>0</v>
      </c>
      <c r="BL1731">
        <v>0</v>
      </c>
      <c r="BM1731">
        <v>1</v>
      </c>
      <c r="BN1731">
        <v>31</v>
      </c>
      <c r="BO1731" s="1">
        <v>43465</v>
      </c>
      <c r="BP1731" s="1"/>
      <c r="BQ1731" s="1">
        <v>41922</v>
      </c>
      <c r="BR1731" t="s">
        <v>199</v>
      </c>
      <c r="BT1731">
        <v>0</v>
      </c>
      <c r="BU1731">
        <v>1</v>
      </c>
      <c r="BV1731" s="1">
        <v>42677</v>
      </c>
      <c r="BW1731" t="s">
        <v>875</v>
      </c>
      <c r="BX1731" t="s">
        <v>201</v>
      </c>
      <c r="BY1731" t="s">
        <v>200</v>
      </c>
      <c r="BZ1731" t="s">
        <v>200</v>
      </c>
      <c r="CA1731" t="s">
        <v>200</v>
      </c>
      <c r="CB1731" t="s">
        <v>200</v>
      </c>
      <c r="CC1731" t="s">
        <v>200</v>
      </c>
      <c r="CD1731" t="s">
        <v>200</v>
      </c>
      <c r="CE1731" t="s">
        <v>200</v>
      </c>
      <c r="CF1731" t="s">
        <v>200</v>
      </c>
      <c r="CG1731" t="s">
        <v>200</v>
      </c>
      <c r="CH1731" t="s">
        <v>200</v>
      </c>
      <c r="CI1731" t="s">
        <v>200</v>
      </c>
      <c r="CJ1731" t="s">
        <v>200</v>
      </c>
      <c r="CK1731" t="s">
        <v>200</v>
      </c>
      <c r="CL1731" t="s">
        <v>200</v>
      </c>
      <c r="CM1731" t="s">
        <v>200</v>
      </c>
      <c r="CN1731" t="s">
        <v>200</v>
      </c>
      <c r="CO1731" t="s">
        <v>200</v>
      </c>
      <c r="CP1731" t="s">
        <v>200</v>
      </c>
      <c r="CQ1731" t="s">
        <v>200</v>
      </c>
      <c r="CR1731" t="s">
        <v>201</v>
      </c>
      <c r="CS1731" t="s">
        <v>200</v>
      </c>
      <c r="CT1731" t="s">
        <v>200</v>
      </c>
      <c r="CU1731" t="s">
        <v>200</v>
      </c>
      <c r="CV1731" t="s">
        <v>200</v>
      </c>
      <c r="CW1731" t="s">
        <v>200</v>
      </c>
      <c r="CX1731" t="s">
        <v>200</v>
      </c>
      <c r="CY1731" t="s">
        <v>200</v>
      </c>
      <c r="CZ1731" t="s">
        <v>200</v>
      </c>
      <c r="DA1731" t="s">
        <v>200</v>
      </c>
      <c r="DB1731" t="s">
        <v>200</v>
      </c>
      <c r="DC1731" t="s">
        <v>200</v>
      </c>
      <c r="DD1731" t="s">
        <v>200</v>
      </c>
      <c r="DE1731" t="s">
        <v>200</v>
      </c>
      <c r="DF1731" t="s">
        <v>200</v>
      </c>
      <c r="DG1731" t="s">
        <v>200</v>
      </c>
      <c r="DH1731" t="s">
        <v>200</v>
      </c>
      <c r="DI1731" t="s">
        <v>200</v>
      </c>
      <c r="DJ1731" t="s">
        <v>200</v>
      </c>
      <c r="DK1731" t="s">
        <v>200</v>
      </c>
      <c r="DL1731" t="s">
        <v>200</v>
      </c>
      <c r="DM1731" t="s">
        <v>200</v>
      </c>
      <c r="DN1731">
        <v>0</v>
      </c>
      <c r="DO1731">
        <v>0</v>
      </c>
      <c r="DP1731">
        <v>1</v>
      </c>
      <c r="DQ1731">
        <v>0</v>
      </c>
      <c r="DR1731">
        <v>0</v>
      </c>
      <c r="DS1731">
        <v>1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0</v>
      </c>
      <c r="FD1731">
        <v>0</v>
      </c>
      <c r="FE1731">
        <v>0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0</v>
      </c>
      <c r="FV1731">
        <v>0</v>
      </c>
      <c r="FW1731">
        <v>3</v>
      </c>
      <c r="FX1731">
        <v>3</v>
      </c>
      <c r="FY1731" t="s">
        <v>212</v>
      </c>
      <c r="FZ1731" t="s">
        <v>200</v>
      </c>
      <c r="GA1731" t="s">
        <v>200</v>
      </c>
      <c r="GB1731" t="s">
        <v>200</v>
      </c>
      <c r="GC1731" t="s">
        <v>201</v>
      </c>
      <c r="GD1731" t="s">
        <v>201</v>
      </c>
      <c r="GE1731" t="s">
        <v>200</v>
      </c>
      <c r="GF1731" t="s">
        <v>200</v>
      </c>
    </row>
    <row r="1732" spans="1:188" hidden="1" x14ac:dyDescent="0.2">
      <c r="A1732">
        <v>4844</v>
      </c>
      <c r="B1732" t="s">
        <v>3393</v>
      </c>
      <c r="C1732" t="s">
        <v>1179</v>
      </c>
      <c r="D1732" t="s">
        <v>1176</v>
      </c>
      <c r="E1732">
        <v>2008</v>
      </c>
      <c r="F1732" s="1">
        <v>42551</v>
      </c>
      <c r="G1732" t="s">
        <v>3441</v>
      </c>
      <c r="H1732">
        <v>40865</v>
      </c>
      <c r="I1732">
        <v>1</v>
      </c>
      <c r="J1732" t="s">
        <v>1179</v>
      </c>
      <c r="K1732" t="s">
        <v>424</v>
      </c>
      <c r="L1732">
        <v>57.16</v>
      </c>
      <c r="M1732">
        <v>13.12</v>
      </c>
      <c r="N1732">
        <v>41.37</v>
      </c>
      <c r="O1732">
        <v>14.66</v>
      </c>
      <c r="P1732">
        <v>15.79</v>
      </c>
      <c r="Q1732" s="1">
        <v>43936</v>
      </c>
      <c r="R1732">
        <v>160.81</v>
      </c>
      <c r="S1732">
        <v>26.23</v>
      </c>
      <c r="T1732">
        <v>73.77</v>
      </c>
      <c r="U1732">
        <v>14.37</v>
      </c>
      <c r="V1732">
        <v>46</v>
      </c>
      <c r="W1732">
        <v>18</v>
      </c>
      <c r="X1732">
        <v>87.04</v>
      </c>
      <c r="Y1732">
        <v>0.39130399999999999</v>
      </c>
      <c r="Z1732">
        <v>16</v>
      </c>
      <c r="AA1732">
        <v>7</v>
      </c>
      <c r="AB1732">
        <v>0.4375</v>
      </c>
      <c r="AC1732" t="s">
        <v>327</v>
      </c>
      <c r="AD1732" t="s">
        <v>224</v>
      </c>
      <c r="AE1732">
        <v>4</v>
      </c>
      <c r="AF1732">
        <v>3</v>
      </c>
      <c r="AG1732">
        <v>0.75</v>
      </c>
      <c r="AH1732">
        <v>2</v>
      </c>
      <c r="AI1732">
        <v>1</v>
      </c>
      <c r="AJ1732">
        <v>0.5</v>
      </c>
      <c r="AK1732">
        <v>2244</v>
      </c>
      <c r="AL1732">
        <v>58.61</v>
      </c>
      <c r="AM1732">
        <v>-3.04</v>
      </c>
      <c r="AN1732">
        <v>45.99</v>
      </c>
      <c r="AO1732">
        <v>13.91</v>
      </c>
      <c r="AP1732">
        <v>126</v>
      </c>
      <c r="AQ1732" t="s">
        <v>198</v>
      </c>
      <c r="AR1732">
        <v>46</v>
      </c>
      <c r="AS1732">
        <v>18</v>
      </c>
      <c r="AT1732">
        <v>0.39130433999999997</v>
      </c>
      <c r="AU1732">
        <v>16</v>
      </c>
      <c r="AV1732">
        <v>7</v>
      </c>
      <c r="AW1732">
        <v>0.4375</v>
      </c>
      <c r="AX1732">
        <v>2082</v>
      </c>
      <c r="AY1732">
        <v>92.55</v>
      </c>
      <c r="AZ1732">
        <v>-2.86</v>
      </c>
      <c r="BA1732">
        <v>59.05</v>
      </c>
      <c r="BC1732" t="s">
        <v>195</v>
      </c>
      <c r="BE1732">
        <v>0.37</v>
      </c>
      <c r="BF1732">
        <v>0.97</v>
      </c>
      <c r="BI1732">
        <v>0</v>
      </c>
      <c r="BJ1732">
        <v>0</v>
      </c>
      <c r="BK1732">
        <v>0</v>
      </c>
      <c r="BL1732">
        <v>0</v>
      </c>
      <c r="BM1732">
        <v>1</v>
      </c>
      <c r="BN1732">
        <v>31</v>
      </c>
      <c r="BO1732" s="1">
        <v>43465</v>
      </c>
      <c r="BP1732" s="1"/>
      <c r="BQ1732" s="1">
        <v>42551</v>
      </c>
      <c r="BR1732" t="s">
        <v>199</v>
      </c>
      <c r="BT1732">
        <v>1</v>
      </c>
      <c r="BU1732">
        <v>0</v>
      </c>
      <c r="BV1732" s="1"/>
      <c r="BX1732" t="s">
        <v>200</v>
      </c>
      <c r="BY1732" t="s">
        <v>200</v>
      </c>
      <c r="BZ1732" t="s">
        <v>200</v>
      </c>
      <c r="CA1732" t="s">
        <v>200</v>
      </c>
      <c r="CB1732" t="s">
        <v>200</v>
      </c>
      <c r="CC1732" t="s">
        <v>200</v>
      </c>
      <c r="CD1732" t="s">
        <v>200</v>
      </c>
      <c r="CE1732" t="s">
        <v>200</v>
      </c>
      <c r="CF1732" t="s">
        <v>200</v>
      </c>
      <c r="CG1732" t="s">
        <v>200</v>
      </c>
      <c r="CH1732" t="s">
        <v>200</v>
      </c>
      <c r="CI1732" t="s">
        <v>200</v>
      </c>
      <c r="CJ1732" t="s">
        <v>200</v>
      </c>
      <c r="CK1732" t="s">
        <v>200</v>
      </c>
      <c r="CL1732" t="s">
        <v>200</v>
      </c>
      <c r="CM1732" t="s">
        <v>200</v>
      </c>
      <c r="CN1732" t="s">
        <v>200</v>
      </c>
      <c r="CO1732" t="s">
        <v>200</v>
      </c>
      <c r="CP1732" t="s">
        <v>200</v>
      </c>
      <c r="CQ1732" t="s">
        <v>200</v>
      </c>
      <c r="CR1732" t="s">
        <v>200</v>
      </c>
      <c r="CS1732" t="s">
        <v>200</v>
      </c>
      <c r="CT1732" t="s">
        <v>200</v>
      </c>
      <c r="CU1732" t="s">
        <v>200</v>
      </c>
      <c r="CV1732" t="s">
        <v>200</v>
      </c>
      <c r="CW1732" t="s">
        <v>200</v>
      </c>
      <c r="CX1732" t="s">
        <v>200</v>
      </c>
      <c r="CY1732" t="s">
        <v>200</v>
      </c>
      <c r="CZ1732" t="s">
        <v>200</v>
      </c>
      <c r="DA1732" t="s">
        <v>200</v>
      </c>
      <c r="DB1732" t="s">
        <v>200</v>
      </c>
      <c r="DC1732" t="s">
        <v>200</v>
      </c>
      <c r="DD1732" t="s">
        <v>200</v>
      </c>
      <c r="DE1732" t="s">
        <v>200</v>
      </c>
      <c r="DF1732" t="s">
        <v>200</v>
      </c>
      <c r="DG1732" t="s">
        <v>200</v>
      </c>
      <c r="DH1732" t="s">
        <v>200</v>
      </c>
      <c r="DI1732" t="s">
        <v>200</v>
      </c>
      <c r="DJ1732" t="s">
        <v>200</v>
      </c>
      <c r="DK1732" t="s">
        <v>200</v>
      </c>
      <c r="DL1732" t="s">
        <v>200</v>
      </c>
      <c r="DM1732" t="s">
        <v>20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0</v>
      </c>
      <c r="FD1732">
        <v>0</v>
      </c>
      <c r="FE1732">
        <v>0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0</v>
      </c>
      <c r="FV1732">
        <v>0</v>
      </c>
      <c r="FZ1732" t="s">
        <v>200</v>
      </c>
      <c r="GA1732" t="s">
        <v>200</v>
      </c>
      <c r="GB1732" t="s">
        <v>200</v>
      </c>
      <c r="GC1732" t="s">
        <v>200</v>
      </c>
      <c r="GD1732" t="s">
        <v>200</v>
      </c>
      <c r="GE1732" t="s">
        <v>200</v>
      </c>
      <c r="GF1732" t="s">
        <v>200</v>
      </c>
    </row>
    <row r="1733" spans="1:188" hidden="1" x14ac:dyDescent="0.2">
      <c r="A1733">
        <v>4844</v>
      </c>
      <c r="B1733" t="s">
        <v>3393</v>
      </c>
      <c r="C1733" t="s">
        <v>1179</v>
      </c>
      <c r="D1733" t="s">
        <v>1176</v>
      </c>
      <c r="E1733">
        <v>2008</v>
      </c>
      <c r="F1733" s="1">
        <v>43703</v>
      </c>
      <c r="G1733" t="s">
        <v>3342</v>
      </c>
      <c r="H1733">
        <v>11526</v>
      </c>
      <c r="I1733">
        <v>1</v>
      </c>
      <c r="J1733" t="s">
        <v>1179</v>
      </c>
      <c r="K1733" t="s">
        <v>424</v>
      </c>
      <c r="L1733">
        <v>57.16</v>
      </c>
      <c r="M1733">
        <v>13.12</v>
      </c>
      <c r="N1733">
        <v>41.37</v>
      </c>
      <c r="O1733">
        <v>14.66</v>
      </c>
      <c r="P1733">
        <v>15.79</v>
      </c>
      <c r="Q1733" s="1">
        <v>43936</v>
      </c>
      <c r="R1733">
        <v>110</v>
      </c>
      <c r="S1733">
        <v>116.78</v>
      </c>
      <c r="T1733">
        <v>18.899999999999999</v>
      </c>
      <c r="U1733">
        <v>19.79</v>
      </c>
      <c r="V1733">
        <v>46</v>
      </c>
      <c r="W1733">
        <v>18</v>
      </c>
      <c r="X1733">
        <v>91.1</v>
      </c>
      <c r="Y1733">
        <v>0.39130399999999999</v>
      </c>
      <c r="Z1733">
        <v>16</v>
      </c>
      <c r="AA1733">
        <v>7</v>
      </c>
      <c r="AB1733">
        <v>0.4375</v>
      </c>
      <c r="AC1733" t="s">
        <v>485</v>
      </c>
      <c r="AD1733" t="s">
        <v>486</v>
      </c>
      <c r="AE1733">
        <v>1</v>
      </c>
      <c r="AF1733">
        <v>1</v>
      </c>
      <c r="AG1733">
        <v>1</v>
      </c>
      <c r="AH1733">
        <v>1</v>
      </c>
      <c r="AI1733">
        <v>1</v>
      </c>
      <c r="AJ1733">
        <v>1</v>
      </c>
      <c r="AK1733">
        <v>2244</v>
      </c>
      <c r="AL1733">
        <v>58.61</v>
      </c>
      <c r="AM1733">
        <v>-3.04</v>
      </c>
      <c r="AN1733">
        <v>45.99</v>
      </c>
      <c r="AO1733">
        <v>13.91</v>
      </c>
      <c r="AP1733">
        <v>606</v>
      </c>
      <c r="AQ1733" t="s">
        <v>198</v>
      </c>
      <c r="AR1733">
        <v>46</v>
      </c>
      <c r="AS1733">
        <v>18</v>
      </c>
      <c r="AT1733">
        <v>0.39130433999999997</v>
      </c>
      <c r="AU1733">
        <v>16</v>
      </c>
      <c r="AV1733">
        <v>7</v>
      </c>
      <c r="AW1733">
        <v>0.4375</v>
      </c>
      <c r="AX1733">
        <v>2082</v>
      </c>
      <c r="AY1733">
        <v>92.55</v>
      </c>
      <c r="AZ1733">
        <v>-2.86</v>
      </c>
      <c r="BA1733">
        <v>59.05</v>
      </c>
      <c r="BC1733" t="s">
        <v>195</v>
      </c>
      <c r="BE1733">
        <v>0.3</v>
      </c>
      <c r="BF1733">
        <v>0.63</v>
      </c>
      <c r="BI1733">
        <v>0</v>
      </c>
      <c r="BJ1733">
        <v>0</v>
      </c>
      <c r="BK1733">
        <v>0</v>
      </c>
      <c r="BL1733">
        <v>0</v>
      </c>
      <c r="BM1733">
        <v>1</v>
      </c>
      <c r="BN1733">
        <v>31</v>
      </c>
      <c r="BO1733" s="1">
        <v>43465</v>
      </c>
      <c r="BP1733" s="1"/>
      <c r="BQ1733" s="1">
        <v>43703</v>
      </c>
      <c r="BR1733" t="s">
        <v>199</v>
      </c>
      <c r="BS1733">
        <v>0.31</v>
      </c>
      <c r="BT1733">
        <v>1</v>
      </c>
      <c r="BU1733">
        <v>0</v>
      </c>
      <c r="BV1733" s="1"/>
      <c r="BX1733" t="s">
        <v>200</v>
      </c>
      <c r="BY1733" t="s">
        <v>200</v>
      </c>
      <c r="BZ1733" t="s">
        <v>200</v>
      </c>
      <c r="CA1733" t="s">
        <v>200</v>
      </c>
      <c r="CB1733" t="s">
        <v>200</v>
      </c>
      <c r="CC1733" t="s">
        <v>200</v>
      </c>
      <c r="CD1733" t="s">
        <v>200</v>
      </c>
      <c r="CE1733" t="s">
        <v>200</v>
      </c>
      <c r="CF1733" t="s">
        <v>200</v>
      </c>
      <c r="CG1733" t="s">
        <v>200</v>
      </c>
      <c r="CH1733" t="s">
        <v>200</v>
      </c>
      <c r="CI1733" t="s">
        <v>200</v>
      </c>
      <c r="CJ1733" t="s">
        <v>200</v>
      </c>
      <c r="CK1733" t="s">
        <v>200</v>
      </c>
      <c r="CL1733" t="s">
        <v>200</v>
      </c>
      <c r="CM1733" t="s">
        <v>200</v>
      </c>
      <c r="CN1733" t="s">
        <v>200</v>
      </c>
      <c r="CO1733" t="s">
        <v>200</v>
      </c>
      <c r="CP1733" t="s">
        <v>200</v>
      </c>
      <c r="CQ1733" t="s">
        <v>200</v>
      </c>
      <c r="CR1733" t="s">
        <v>200</v>
      </c>
      <c r="CS1733" t="s">
        <v>200</v>
      </c>
      <c r="CT1733" t="s">
        <v>200</v>
      </c>
      <c r="CU1733" t="s">
        <v>200</v>
      </c>
      <c r="CV1733" t="s">
        <v>200</v>
      </c>
      <c r="CW1733" t="s">
        <v>200</v>
      </c>
      <c r="CX1733" t="s">
        <v>200</v>
      </c>
      <c r="CY1733" t="s">
        <v>200</v>
      </c>
      <c r="CZ1733" t="s">
        <v>200</v>
      </c>
      <c r="DA1733" t="s">
        <v>200</v>
      </c>
      <c r="DB1733" t="s">
        <v>200</v>
      </c>
      <c r="DC1733" t="s">
        <v>200</v>
      </c>
      <c r="DD1733" t="s">
        <v>200</v>
      </c>
      <c r="DE1733" t="s">
        <v>200</v>
      </c>
      <c r="DF1733" t="s">
        <v>200</v>
      </c>
      <c r="DG1733" t="s">
        <v>200</v>
      </c>
      <c r="DH1733" t="s">
        <v>200</v>
      </c>
      <c r="DI1733" t="s">
        <v>200</v>
      </c>
      <c r="DJ1733" t="s">
        <v>200</v>
      </c>
      <c r="DK1733" t="s">
        <v>200</v>
      </c>
      <c r="DL1733" t="s">
        <v>200</v>
      </c>
      <c r="DM1733" t="s">
        <v>20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0</v>
      </c>
      <c r="FV1733">
        <v>0</v>
      </c>
      <c r="FZ1733" t="s">
        <v>200</v>
      </c>
      <c r="GA1733" t="s">
        <v>200</v>
      </c>
      <c r="GB1733" t="s">
        <v>200</v>
      </c>
      <c r="GC1733" t="s">
        <v>200</v>
      </c>
      <c r="GD1733" t="s">
        <v>200</v>
      </c>
      <c r="GE1733" t="s">
        <v>200</v>
      </c>
      <c r="GF1733" t="s">
        <v>200</v>
      </c>
    </row>
    <row r="1734" spans="1:188" hidden="1" x14ac:dyDescent="0.2">
      <c r="A1734">
        <v>4845</v>
      </c>
      <c r="B1734" t="s">
        <v>3442</v>
      </c>
      <c r="C1734" t="s">
        <v>189</v>
      </c>
      <c r="D1734" t="s">
        <v>190</v>
      </c>
      <c r="E1734">
        <v>2007</v>
      </c>
      <c r="F1734" s="1">
        <v>41709</v>
      </c>
      <c r="G1734" t="s">
        <v>3443</v>
      </c>
      <c r="H1734">
        <v>4973</v>
      </c>
      <c r="I1734">
        <v>1</v>
      </c>
      <c r="J1734" t="s">
        <v>189</v>
      </c>
      <c r="K1734" t="s">
        <v>190</v>
      </c>
      <c r="Q1734" s="1">
        <v>41760</v>
      </c>
      <c r="R1734">
        <v>-99.02</v>
      </c>
      <c r="S1734">
        <v>-79.319999999999993</v>
      </c>
      <c r="T1734">
        <v>33.82</v>
      </c>
      <c r="U1734">
        <v>10.43</v>
      </c>
      <c r="V1734">
        <v>2</v>
      </c>
      <c r="W1734">
        <v>0</v>
      </c>
      <c r="X1734">
        <v>-132.84</v>
      </c>
      <c r="Y1734">
        <v>0</v>
      </c>
      <c r="Z1734">
        <v>0</v>
      </c>
      <c r="AA1734">
        <v>0</v>
      </c>
      <c r="AB1734">
        <v>0</v>
      </c>
      <c r="AC1734" t="s">
        <v>226</v>
      </c>
      <c r="AD1734" t="s">
        <v>227</v>
      </c>
      <c r="AE1734">
        <v>2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1217</v>
      </c>
      <c r="AL1734">
        <v>29.07</v>
      </c>
      <c r="AM1734">
        <v>-8.9</v>
      </c>
      <c r="AN1734">
        <v>49.66</v>
      </c>
      <c r="AO1734">
        <v>13.82</v>
      </c>
      <c r="AP1734">
        <v>11</v>
      </c>
      <c r="AQ1734" t="s">
        <v>198</v>
      </c>
      <c r="AR1734">
        <v>2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2082</v>
      </c>
      <c r="AY1734">
        <v>92.55</v>
      </c>
      <c r="AZ1734">
        <v>-2.86</v>
      </c>
      <c r="BA1734">
        <v>59.05</v>
      </c>
      <c r="BE1734">
        <v>1.28</v>
      </c>
      <c r="BF1734">
        <v>0.01</v>
      </c>
      <c r="BG1734">
        <v>-87.2</v>
      </c>
      <c r="BH1734">
        <v>21.4</v>
      </c>
      <c r="BI1734">
        <v>0</v>
      </c>
      <c r="BJ1734">
        <v>0</v>
      </c>
      <c r="BK1734">
        <v>0</v>
      </c>
      <c r="BL1734">
        <v>1</v>
      </c>
      <c r="BM1734">
        <v>0</v>
      </c>
      <c r="BO1734" s="1"/>
      <c r="BP1734" s="1">
        <v>41709</v>
      </c>
      <c r="BQ1734" s="1">
        <v>41709</v>
      </c>
      <c r="BR1734" t="s">
        <v>199</v>
      </c>
      <c r="BT1734">
        <v>0</v>
      </c>
      <c r="BU1734">
        <v>1</v>
      </c>
      <c r="BV1734" s="1">
        <v>42781</v>
      </c>
      <c r="BW1734" t="s">
        <v>150</v>
      </c>
      <c r="BX1734" t="s">
        <v>200</v>
      </c>
      <c r="BY1734" t="s">
        <v>200</v>
      </c>
      <c r="BZ1734" t="s">
        <v>200</v>
      </c>
      <c r="CA1734" t="s">
        <v>200</v>
      </c>
      <c r="CB1734" t="s">
        <v>200</v>
      </c>
      <c r="CC1734" t="s">
        <v>200</v>
      </c>
      <c r="CD1734" t="s">
        <v>200</v>
      </c>
      <c r="CE1734" t="s">
        <v>200</v>
      </c>
      <c r="CF1734" t="s">
        <v>200</v>
      </c>
      <c r="CG1734" t="s">
        <v>200</v>
      </c>
      <c r="CH1734" t="s">
        <v>200</v>
      </c>
      <c r="CI1734" t="s">
        <v>200</v>
      </c>
      <c r="CJ1734" t="s">
        <v>200</v>
      </c>
      <c r="CK1734" t="s">
        <v>200</v>
      </c>
      <c r="CL1734" t="s">
        <v>200</v>
      </c>
      <c r="CM1734" t="s">
        <v>200</v>
      </c>
      <c r="CN1734" t="s">
        <v>200</v>
      </c>
      <c r="CO1734" t="s">
        <v>200</v>
      </c>
      <c r="CP1734" t="s">
        <v>200</v>
      </c>
      <c r="CQ1734" t="s">
        <v>200</v>
      </c>
      <c r="CR1734" t="s">
        <v>200</v>
      </c>
      <c r="CS1734" t="s">
        <v>200</v>
      </c>
      <c r="CT1734" t="s">
        <v>200</v>
      </c>
      <c r="CU1734" t="s">
        <v>200</v>
      </c>
      <c r="CV1734" t="s">
        <v>200</v>
      </c>
      <c r="CW1734" t="s">
        <v>200</v>
      </c>
      <c r="CX1734" t="s">
        <v>201</v>
      </c>
      <c r="CY1734" t="s">
        <v>200</v>
      </c>
      <c r="CZ1734" t="s">
        <v>200</v>
      </c>
      <c r="DA1734" t="s">
        <v>200</v>
      </c>
      <c r="DB1734" t="s">
        <v>200</v>
      </c>
      <c r="DC1734" t="s">
        <v>200</v>
      </c>
      <c r="DD1734" t="s">
        <v>200</v>
      </c>
      <c r="DE1734" t="s">
        <v>200</v>
      </c>
      <c r="DF1734" t="s">
        <v>201</v>
      </c>
      <c r="DG1734" t="s">
        <v>200</v>
      </c>
      <c r="DH1734" t="s">
        <v>200</v>
      </c>
      <c r="DI1734" t="s">
        <v>200</v>
      </c>
      <c r="DJ1734" t="s">
        <v>200</v>
      </c>
      <c r="DK1734" t="s">
        <v>200</v>
      </c>
      <c r="DL1734" t="s">
        <v>200</v>
      </c>
      <c r="DM1734" t="s">
        <v>20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1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1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0</v>
      </c>
      <c r="FD1734">
        <v>0</v>
      </c>
      <c r="FE1734">
        <v>0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0</v>
      </c>
      <c r="FV1734">
        <v>0</v>
      </c>
      <c r="FY1734" t="s">
        <v>2221</v>
      </c>
      <c r="FZ1734" t="s">
        <v>200</v>
      </c>
      <c r="GA1734" t="s">
        <v>200</v>
      </c>
      <c r="GB1734" t="s">
        <v>200</v>
      </c>
      <c r="GC1734" t="s">
        <v>200</v>
      </c>
      <c r="GD1734" t="s">
        <v>201</v>
      </c>
      <c r="GE1734" t="s">
        <v>200</v>
      </c>
      <c r="GF1734" t="s">
        <v>200</v>
      </c>
    </row>
    <row r="1735" spans="1:188" hidden="1" x14ac:dyDescent="0.2">
      <c r="A1735">
        <v>4845</v>
      </c>
      <c r="B1735" t="s">
        <v>3442</v>
      </c>
      <c r="C1735" t="s">
        <v>189</v>
      </c>
      <c r="D1735" t="s">
        <v>190</v>
      </c>
      <c r="E1735">
        <v>2007</v>
      </c>
      <c r="F1735" s="1">
        <v>40708</v>
      </c>
      <c r="G1735" t="s">
        <v>3444</v>
      </c>
      <c r="H1735">
        <v>15198</v>
      </c>
      <c r="I1735">
        <v>1</v>
      </c>
      <c r="J1735" t="s">
        <v>189</v>
      </c>
      <c r="K1735" t="s">
        <v>190</v>
      </c>
      <c r="Q1735" s="1">
        <v>41760</v>
      </c>
      <c r="R1735">
        <v>-55</v>
      </c>
      <c r="S1735">
        <v>-15.93</v>
      </c>
      <c r="T1735">
        <v>61.16</v>
      </c>
      <c r="U1735">
        <v>10.92</v>
      </c>
      <c r="V1735">
        <v>2</v>
      </c>
      <c r="W1735">
        <v>0</v>
      </c>
      <c r="X1735">
        <v>-116.16</v>
      </c>
      <c r="Y1735">
        <v>0</v>
      </c>
      <c r="Z1735">
        <v>0</v>
      </c>
      <c r="AA1735">
        <v>0</v>
      </c>
      <c r="AB1735">
        <v>0</v>
      </c>
      <c r="AC1735" t="s">
        <v>960</v>
      </c>
      <c r="AD1735" t="s">
        <v>227</v>
      </c>
      <c r="AE1735">
        <v>2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2244</v>
      </c>
      <c r="AL1735">
        <v>58.61</v>
      </c>
      <c r="AM1735">
        <v>-3.04</v>
      </c>
      <c r="AN1735">
        <v>45.99</v>
      </c>
      <c r="AO1735">
        <v>13.91</v>
      </c>
      <c r="AP1735">
        <v>1</v>
      </c>
      <c r="AQ1735" t="s">
        <v>198</v>
      </c>
      <c r="AR1735">
        <v>2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2082</v>
      </c>
      <c r="AY1735">
        <v>92.55</v>
      </c>
      <c r="AZ1735">
        <v>-2.86</v>
      </c>
      <c r="BA1735">
        <v>59.05</v>
      </c>
      <c r="BE1735">
        <v>6</v>
      </c>
      <c r="BF1735">
        <v>2.7</v>
      </c>
      <c r="BG1735">
        <v>-94.44</v>
      </c>
      <c r="BH1735">
        <v>95.88</v>
      </c>
      <c r="BI1735">
        <v>0</v>
      </c>
      <c r="BJ1735">
        <v>0</v>
      </c>
      <c r="BK1735">
        <v>0</v>
      </c>
      <c r="BL1735">
        <v>1</v>
      </c>
      <c r="BM1735">
        <v>0</v>
      </c>
      <c r="BO1735" s="1"/>
      <c r="BP1735" s="1">
        <v>40708</v>
      </c>
      <c r="BQ1735" s="1">
        <v>40708</v>
      </c>
      <c r="BR1735" t="s">
        <v>199</v>
      </c>
      <c r="BT1735">
        <v>0</v>
      </c>
      <c r="BU1735">
        <v>1</v>
      </c>
      <c r="BV1735" s="1">
        <v>42388</v>
      </c>
      <c r="BW1735" t="s">
        <v>192</v>
      </c>
      <c r="BX1735" t="s">
        <v>200</v>
      </c>
      <c r="BY1735" t="s">
        <v>200</v>
      </c>
      <c r="BZ1735" t="s">
        <v>200</v>
      </c>
      <c r="CA1735" t="s">
        <v>200</v>
      </c>
      <c r="CB1735" t="s">
        <v>200</v>
      </c>
      <c r="CC1735" t="s">
        <v>200</v>
      </c>
      <c r="CD1735" t="s">
        <v>200</v>
      </c>
      <c r="CE1735" t="s">
        <v>200</v>
      </c>
      <c r="CF1735" t="s">
        <v>200</v>
      </c>
      <c r="CG1735" t="s">
        <v>200</v>
      </c>
      <c r="CH1735" t="s">
        <v>200</v>
      </c>
      <c r="CI1735" t="s">
        <v>200</v>
      </c>
      <c r="CJ1735" t="s">
        <v>200</v>
      </c>
      <c r="CK1735" t="s">
        <v>200</v>
      </c>
      <c r="CL1735" t="s">
        <v>200</v>
      </c>
      <c r="CM1735" t="s">
        <v>200</v>
      </c>
      <c r="CN1735" t="s">
        <v>200</v>
      </c>
      <c r="CO1735" t="s">
        <v>200</v>
      </c>
      <c r="CP1735" t="s">
        <v>200</v>
      </c>
      <c r="CQ1735" t="s">
        <v>200</v>
      </c>
      <c r="CR1735" t="s">
        <v>200</v>
      </c>
      <c r="CS1735" t="s">
        <v>200</v>
      </c>
      <c r="CT1735" t="s">
        <v>200</v>
      </c>
      <c r="CU1735" t="s">
        <v>200</v>
      </c>
      <c r="CV1735" t="s">
        <v>200</v>
      </c>
      <c r="CW1735" t="s">
        <v>200</v>
      </c>
      <c r="CX1735" t="s">
        <v>200</v>
      </c>
      <c r="CY1735" t="s">
        <v>200</v>
      </c>
      <c r="CZ1735" t="s">
        <v>200</v>
      </c>
      <c r="DA1735" t="s">
        <v>200</v>
      </c>
      <c r="DB1735" t="s">
        <v>200</v>
      </c>
      <c r="DC1735" t="s">
        <v>200</v>
      </c>
      <c r="DD1735" t="s">
        <v>200</v>
      </c>
      <c r="DE1735" t="s">
        <v>201</v>
      </c>
      <c r="DF1735" t="s">
        <v>200</v>
      </c>
      <c r="DG1735" t="s">
        <v>201</v>
      </c>
      <c r="DH1735" t="s">
        <v>200</v>
      </c>
      <c r="DI1735" t="s">
        <v>201</v>
      </c>
      <c r="DJ1735" t="s">
        <v>200</v>
      </c>
      <c r="DK1735" t="s">
        <v>200</v>
      </c>
      <c r="DL1735" t="s">
        <v>200</v>
      </c>
      <c r="DM1735" t="s">
        <v>20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1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1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0</v>
      </c>
      <c r="FD1735">
        <v>0</v>
      </c>
      <c r="FE1735">
        <v>0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0</v>
      </c>
      <c r="FV1735">
        <v>0</v>
      </c>
      <c r="FY1735" t="s">
        <v>2221</v>
      </c>
      <c r="FZ1735" t="s">
        <v>200</v>
      </c>
      <c r="GA1735" t="s">
        <v>200</v>
      </c>
      <c r="GB1735" t="s">
        <v>200</v>
      </c>
      <c r="GC1735" t="s">
        <v>201</v>
      </c>
      <c r="GD1735" t="s">
        <v>201</v>
      </c>
      <c r="GE1735" t="s">
        <v>200</v>
      </c>
      <c r="GF1735" t="s">
        <v>201</v>
      </c>
    </row>
    <row r="1736" spans="1:188" x14ac:dyDescent="0.2">
      <c r="A1736">
        <v>4356</v>
      </c>
      <c r="B1736" t="s">
        <v>689</v>
      </c>
      <c r="C1736" t="s">
        <v>189</v>
      </c>
      <c r="D1736" t="s">
        <v>190</v>
      </c>
      <c r="E1736">
        <v>2004</v>
      </c>
      <c r="F1736" s="1">
        <v>41228</v>
      </c>
      <c r="G1736" t="s">
        <v>794</v>
      </c>
      <c r="H1736">
        <v>1572</v>
      </c>
      <c r="I1736">
        <v>1</v>
      </c>
      <c r="J1736" t="s">
        <v>189</v>
      </c>
      <c r="K1736" t="s">
        <v>190</v>
      </c>
      <c r="L1736">
        <v>21.59</v>
      </c>
      <c r="M1736">
        <v>22.61</v>
      </c>
      <c r="N1736">
        <v>26.8</v>
      </c>
      <c r="O1736">
        <v>16.47</v>
      </c>
      <c r="P1736">
        <v>-5.2100000000000009</v>
      </c>
      <c r="Q1736" s="1">
        <v>43784</v>
      </c>
      <c r="R1736">
        <v>31.28</v>
      </c>
      <c r="S1736">
        <v>8.08</v>
      </c>
      <c r="T1736">
        <v>64.45</v>
      </c>
      <c r="U1736">
        <v>15.27</v>
      </c>
      <c r="V1736">
        <v>101</v>
      </c>
      <c r="W1736">
        <v>40</v>
      </c>
      <c r="X1736">
        <v>-33.17</v>
      </c>
      <c r="Y1736">
        <v>0.39603899999999997</v>
      </c>
      <c r="Z1736">
        <v>16</v>
      </c>
      <c r="AA1736">
        <v>4</v>
      </c>
      <c r="AB1736">
        <v>0.25</v>
      </c>
      <c r="AC1736" t="s">
        <v>327</v>
      </c>
      <c r="AD1736" t="s">
        <v>224</v>
      </c>
      <c r="AE1736">
        <v>39</v>
      </c>
      <c r="AF1736">
        <v>21</v>
      </c>
      <c r="AG1736">
        <v>0.53846152999999997</v>
      </c>
      <c r="AH1736">
        <v>3</v>
      </c>
      <c r="AI1736">
        <v>1</v>
      </c>
      <c r="AJ1736">
        <v>0.33333299999999999</v>
      </c>
      <c r="AK1736">
        <v>2244</v>
      </c>
      <c r="AL1736">
        <v>58.61</v>
      </c>
      <c r="AM1736">
        <v>-3.04</v>
      </c>
      <c r="AN1736">
        <v>45.99</v>
      </c>
      <c r="AO1736">
        <v>13.91</v>
      </c>
      <c r="AP1736">
        <v>2833</v>
      </c>
      <c r="AQ1736" t="s">
        <v>198</v>
      </c>
      <c r="AR1736">
        <v>97</v>
      </c>
      <c r="AS1736">
        <v>39</v>
      </c>
      <c r="AT1736">
        <v>0.40206185</v>
      </c>
      <c r="AU1736">
        <v>16</v>
      </c>
      <c r="AV1736">
        <v>4</v>
      </c>
      <c r="AW1736">
        <v>0.25</v>
      </c>
      <c r="AX1736">
        <v>2082</v>
      </c>
      <c r="AY1736">
        <v>92.55</v>
      </c>
      <c r="AZ1736">
        <v>-2.86</v>
      </c>
      <c r="BA1736">
        <v>59.05</v>
      </c>
      <c r="BC1736" t="s">
        <v>195</v>
      </c>
      <c r="BE1736">
        <v>25.13</v>
      </c>
      <c r="BF1736">
        <v>32.99</v>
      </c>
      <c r="BG1736">
        <v>33.07</v>
      </c>
      <c r="BH1736">
        <v>76.98</v>
      </c>
      <c r="BI1736">
        <v>0</v>
      </c>
      <c r="BJ1736">
        <v>0</v>
      </c>
      <c r="BK1736">
        <v>0</v>
      </c>
      <c r="BL1736">
        <v>0</v>
      </c>
      <c r="BM1736">
        <v>1</v>
      </c>
      <c r="BN1736">
        <v>2207</v>
      </c>
      <c r="BO1736" s="1">
        <v>43903</v>
      </c>
      <c r="BP1736" s="1"/>
      <c r="BQ1736" s="1">
        <v>41228</v>
      </c>
      <c r="BR1736" t="s">
        <v>199</v>
      </c>
      <c r="BT1736">
        <v>0</v>
      </c>
      <c r="BU1736">
        <v>1</v>
      </c>
      <c r="BV1736" s="1">
        <v>42506</v>
      </c>
      <c r="BW1736" t="s">
        <v>192</v>
      </c>
      <c r="BX1736" t="s">
        <v>200</v>
      </c>
      <c r="BY1736" t="s">
        <v>200</v>
      </c>
      <c r="BZ1736" t="s">
        <v>200</v>
      </c>
      <c r="CA1736" t="s">
        <v>200</v>
      </c>
      <c r="CB1736" t="s">
        <v>200</v>
      </c>
      <c r="CC1736" t="s">
        <v>200</v>
      </c>
      <c r="CD1736" t="s">
        <v>200</v>
      </c>
      <c r="CE1736" t="s">
        <v>200</v>
      </c>
      <c r="CF1736" t="s">
        <v>200</v>
      </c>
      <c r="CG1736" t="s">
        <v>200</v>
      </c>
      <c r="CH1736" t="s">
        <v>200</v>
      </c>
      <c r="CI1736" t="s">
        <v>200</v>
      </c>
      <c r="CJ1736" t="s">
        <v>200</v>
      </c>
      <c r="CK1736" t="s">
        <v>200</v>
      </c>
      <c r="CL1736" t="s">
        <v>200</v>
      </c>
      <c r="CM1736" t="s">
        <v>200</v>
      </c>
      <c r="CN1736" t="s">
        <v>200</v>
      </c>
      <c r="CO1736" t="s">
        <v>200</v>
      </c>
      <c r="CP1736" t="s">
        <v>200</v>
      </c>
      <c r="CQ1736" t="s">
        <v>200</v>
      </c>
      <c r="CR1736" t="s">
        <v>200</v>
      </c>
      <c r="CS1736" t="s">
        <v>200</v>
      </c>
      <c r="CT1736" t="s">
        <v>200</v>
      </c>
      <c r="CU1736" t="s">
        <v>200</v>
      </c>
      <c r="CV1736" t="s">
        <v>200</v>
      </c>
      <c r="CW1736" t="s">
        <v>200</v>
      </c>
      <c r="CX1736" t="s">
        <v>200</v>
      </c>
      <c r="CY1736" t="s">
        <v>200</v>
      </c>
      <c r="CZ1736" t="s">
        <v>200</v>
      </c>
      <c r="DA1736" t="s">
        <v>200</v>
      </c>
      <c r="DB1736" t="s">
        <v>200</v>
      </c>
      <c r="DC1736" t="s">
        <v>200</v>
      </c>
      <c r="DD1736" t="s">
        <v>200</v>
      </c>
      <c r="DE1736" t="s">
        <v>200</v>
      </c>
      <c r="DF1736" t="s">
        <v>200</v>
      </c>
      <c r="DG1736" t="s">
        <v>200</v>
      </c>
      <c r="DH1736" t="s">
        <v>200</v>
      </c>
      <c r="DI1736" t="s">
        <v>200</v>
      </c>
      <c r="DJ1736" t="s">
        <v>200</v>
      </c>
      <c r="DK1736" t="s">
        <v>200</v>
      </c>
      <c r="DL1736" t="s">
        <v>200</v>
      </c>
      <c r="DM1736" t="s">
        <v>20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0</v>
      </c>
      <c r="FD1736">
        <v>0</v>
      </c>
      <c r="FE1736">
        <v>0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0</v>
      </c>
      <c r="FV1736">
        <v>0</v>
      </c>
      <c r="FZ1736" t="s">
        <v>200</v>
      </c>
      <c r="GA1736" t="s">
        <v>200</v>
      </c>
      <c r="GB1736" t="s">
        <v>200</v>
      </c>
      <c r="GC1736" t="s">
        <v>200</v>
      </c>
      <c r="GD1736" t="s">
        <v>200</v>
      </c>
      <c r="GE1736" t="s">
        <v>200</v>
      </c>
      <c r="GF1736" t="s">
        <v>200</v>
      </c>
    </row>
    <row r="1737" spans="1:188" x14ac:dyDescent="0.2">
      <c r="A1737">
        <v>4356</v>
      </c>
      <c r="B1737" t="s">
        <v>689</v>
      </c>
      <c r="C1737" t="s">
        <v>189</v>
      </c>
      <c r="D1737" t="s">
        <v>190</v>
      </c>
      <c r="E1737">
        <v>2004</v>
      </c>
      <c r="F1737" s="1">
        <v>41228</v>
      </c>
      <c r="G1737" t="s">
        <v>799</v>
      </c>
      <c r="H1737">
        <v>14794</v>
      </c>
      <c r="I1737">
        <v>1</v>
      </c>
      <c r="J1737" t="s">
        <v>189</v>
      </c>
      <c r="K1737" t="s">
        <v>190</v>
      </c>
      <c r="L1737">
        <v>21.59</v>
      </c>
      <c r="M1737">
        <v>22.61</v>
      </c>
      <c r="N1737">
        <v>26.8</v>
      </c>
      <c r="O1737">
        <v>16.47</v>
      </c>
      <c r="P1737">
        <v>-5.2100000000000009</v>
      </c>
      <c r="Q1737" s="1">
        <v>43784</v>
      </c>
      <c r="R1737">
        <v>37.11</v>
      </c>
      <c r="S1737">
        <v>314.58</v>
      </c>
      <c r="T1737">
        <v>11</v>
      </c>
      <c r="U1737">
        <v>60.07</v>
      </c>
      <c r="V1737">
        <v>101</v>
      </c>
      <c r="W1737">
        <v>40</v>
      </c>
      <c r="X1737">
        <v>26.11</v>
      </c>
      <c r="Y1737">
        <v>0.39603899999999997</v>
      </c>
      <c r="Z1737">
        <v>16</v>
      </c>
      <c r="AA1737">
        <v>4</v>
      </c>
      <c r="AB1737">
        <v>0.25</v>
      </c>
      <c r="AC1737" t="s">
        <v>769</v>
      </c>
      <c r="AD1737" t="s">
        <v>224</v>
      </c>
      <c r="AE1737">
        <v>39</v>
      </c>
      <c r="AF1737">
        <v>21</v>
      </c>
      <c r="AG1737">
        <v>0.53846152999999997</v>
      </c>
      <c r="AH1737">
        <v>3</v>
      </c>
      <c r="AI1737">
        <v>1</v>
      </c>
      <c r="AJ1737">
        <v>0.33333299999999999</v>
      </c>
      <c r="AK1737">
        <v>2244</v>
      </c>
      <c r="AL1737">
        <v>58.61</v>
      </c>
      <c r="AM1737">
        <v>-3.04</v>
      </c>
      <c r="AN1737">
        <v>45.99</v>
      </c>
      <c r="AO1737">
        <v>13.91</v>
      </c>
      <c r="AP1737">
        <v>1279</v>
      </c>
      <c r="AQ1737" t="s">
        <v>198</v>
      </c>
      <c r="AR1737">
        <v>97</v>
      </c>
      <c r="AS1737">
        <v>39</v>
      </c>
      <c r="AT1737">
        <v>0.40206185</v>
      </c>
      <c r="AU1737">
        <v>16</v>
      </c>
      <c r="AV1737">
        <v>4</v>
      </c>
      <c r="AW1737">
        <v>0.25</v>
      </c>
      <c r="AX1737">
        <v>2082</v>
      </c>
      <c r="AY1737">
        <v>92.55</v>
      </c>
      <c r="AZ1737">
        <v>-2.86</v>
      </c>
      <c r="BA1737">
        <v>59.05</v>
      </c>
      <c r="BC1737" t="s">
        <v>195</v>
      </c>
      <c r="BE1737">
        <v>3.18</v>
      </c>
      <c r="BF1737">
        <v>4.3600000000000003</v>
      </c>
      <c r="BG1737">
        <v>0</v>
      </c>
      <c r="BI1737">
        <v>0</v>
      </c>
      <c r="BJ1737">
        <v>0</v>
      </c>
      <c r="BK1737">
        <v>0</v>
      </c>
      <c r="BL1737">
        <v>0</v>
      </c>
      <c r="BM1737">
        <v>1</v>
      </c>
      <c r="BN1737">
        <v>2207</v>
      </c>
      <c r="BO1737" s="1">
        <v>43903</v>
      </c>
      <c r="BP1737" s="1"/>
      <c r="BQ1737" s="1">
        <v>41228</v>
      </c>
      <c r="BR1737" t="s">
        <v>199</v>
      </c>
      <c r="BT1737">
        <v>0</v>
      </c>
      <c r="BU1737">
        <v>1</v>
      </c>
      <c r="BV1737" s="1">
        <v>41309</v>
      </c>
      <c r="BW1737" t="s">
        <v>798</v>
      </c>
      <c r="BX1737" t="s">
        <v>200</v>
      </c>
      <c r="BY1737" t="s">
        <v>200</v>
      </c>
      <c r="BZ1737" t="s">
        <v>200</v>
      </c>
      <c r="CA1737" t="s">
        <v>200</v>
      </c>
      <c r="CB1737" t="s">
        <v>200</v>
      </c>
      <c r="CC1737" t="s">
        <v>200</v>
      </c>
      <c r="CD1737" t="s">
        <v>200</v>
      </c>
      <c r="CE1737" t="s">
        <v>200</v>
      </c>
      <c r="CF1737" t="s">
        <v>200</v>
      </c>
      <c r="CG1737" t="s">
        <v>200</v>
      </c>
      <c r="CH1737" t="s">
        <v>200</v>
      </c>
      <c r="CI1737" t="s">
        <v>200</v>
      </c>
      <c r="CJ1737" t="s">
        <v>200</v>
      </c>
      <c r="CK1737" t="s">
        <v>200</v>
      </c>
      <c r="CL1737" t="s">
        <v>200</v>
      </c>
      <c r="CM1737" t="s">
        <v>200</v>
      </c>
      <c r="CN1737" t="s">
        <v>200</v>
      </c>
      <c r="CO1737" t="s">
        <v>200</v>
      </c>
      <c r="CP1737" t="s">
        <v>200</v>
      </c>
      <c r="CQ1737" t="s">
        <v>200</v>
      </c>
      <c r="CR1737" t="s">
        <v>200</v>
      </c>
      <c r="CS1737" t="s">
        <v>200</v>
      </c>
      <c r="CT1737" t="s">
        <v>200</v>
      </c>
      <c r="CU1737" t="s">
        <v>200</v>
      </c>
      <c r="CV1737" t="s">
        <v>200</v>
      </c>
      <c r="CW1737" t="s">
        <v>200</v>
      </c>
      <c r="CX1737" t="s">
        <v>200</v>
      </c>
      <c r="CY1737" t="s">
        <v>200</v>
      </c>
      <c r="CZ1737" t="s">
        <v>200</v>
      </c>
      <c r="DA1737" t="s">
        <v>200</v>
      </c>
      <c r="DB1737" t="s">
        <v>200</v>
      </c>
      <c r="DC1737" t="s">
        <v>200</v>
      </c>
      <c r="DD1737" t="s">
        <v>200</v>
      </c>
      <c r="DE1737" t="s">
        <v>200</v>
      </c>
      <c r="DF1737" t="s">
        <v>200</v>
      </c>
      <c r="DG1737" t="s">
        <v>200</v>
      </c>
      <c r="DH1737" t="s">
        <v>200</v>
      </c>
      <c r="DI1737" t="s">
        <v>200</v>
      </c>
      <c r="DJ1737" t="s">
        <v>200</v>
      </c>
      <c r="DK1737" t="s">
        <v>200</v>
      </c>
      <c r="DL1737" t="s">
        <v>200</v>
      </c>
      <c r="DM1737" t="s">
        <v>20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0</v>
      </c>
      <c r="FD1737">
        <v>0</v>
      </c>
      <c r="FE1737">
        <v>0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0</v>
      </c>
      <c r="FV1737">
        <v>0</v>
      </c>
      <c r="FZ1737" t="s">
        <v>200</v>
      </c>
      <c r="GA1737" t="s">
        <v>200</v>
      </c>
      <c r="GB1737" t="s">
        <v>200</v>
      </c>
      <c r="GC1737" t="s">
        <v>200</v>
      </c>
      <c r="GD1737" t="s">
        <v>200</v>
      </c>
      <c r="GE1737" t="s">
        <v>200</v>
      </c>
      <c r="GF1737" t="s">
        <v>200</v>
      </c>
    </row>
    <row r="1738" spans="1:188" x14ac:dyDescent="0.2">
      <c r="A1738">
        <v>5124</v>
      </c>
      <c r="B1738" t="s">
        <v>881</v>
      </c>
      <c r="C1738" t="s">
        <v>189</v>
      </c>
      <c r="D1738" t="s">
        <v>190</v>
      </c>
      <c r="E1738">
        <v>2010</v>
      </c>
      <c r="F1738" s="1">
        <v>41228</v>
      </c>
      <c r="G1738" t="s">
        <v>892</v>
      </c>
      <c r="H1738">
        <v>832</v>
      </c>
      <c r="I1738">
        <v>1</v>
      </c>
      <c r="J1738" t="s">
        <v>189</v>
      </c>
      <c r="K1738" t="s">
        <v>190</v>
      </c>
      <c r="L1738">
        <v>8.65</v>
      </c>
      <c r="M1738">
        <v>3.59</v>
      </c>
      <c r="N1738">
        <v>37.799999999999997</v>
      </c>
      <c r="O1738">
        <v>12.71</v>
      </c>
      <c r="P1738">
        <v>-29.15</v>
      </c>
      <c r="Q1738" s="1">
        <v>43591</v>
      </c>
      <c r="R1738">
        <v>208.36</v>
      </c>
      <c r="S1738">
        <v>45.5</v>
      </c>
      <c r="T1738">
        <v>61.58</v>
      </c>
      <c r="U1738">
        <v>17.329999999999998</v>
      </c>
      <c r="V1738">
        <v>24</v>
      </c>
      <c r="W1738">
        <v>9</v>
      </c>
      <c r="X1738">
        <v>146.78000000000003</v>
      </c>
      <c r="Y1738">
        <v>0.375</v>
      </c>
      <c r="Z1738">
        <v>0</v>
      </c>
      <c r="AA1738">
        <v>0</v>
      </c>
      <c r="AB1738">
        <v>0</v>
      </c>
      <c r="AC1738" t="s">
        <v>722</v>
      </c>
      <c r="AD1738" t="s">
        <v>227</v>
      </c>
      <c r="AE1738">
        <v>11</v>
      </c>
      <c r="AF1738">
        <v>6</v>
      </c>
      <c r="AG1738">
        <v>0.54545454000000004</v>
      </c>
      <c r="AH1738">
        <v>0</v>
      </c>
      <c r="AI1738">
        <v>0</v>
      </c>
      <c r="AJ1738">
        <v>0</v>
      </c>
      <c r="AK1738">
        <v>1217</v>
      </c>
      <c r="AL1738">
        <v>29.07</v>
      </c>
      <c r="AM1738">
        <v>-8.9</v>
      </c>
      <c r="AN1738">
        <v>49.66</v>
      </c>
      <c r="AO1738">
        <v>13.82</v>
      </c>
      <c r="AP1738">
        <v>6941</v>
      </c>
      <c r="AQ1738" t="s">
        <v>198</v>
      </c>
      <c r="AR1738">
        <v>23</v>
      </c>
      <c r="AS1738">
        <v>8</v>
      </c>
      <c r="AT1738">
        <v>0.34782607999999998</v>
      </c>
      <c r="AU1738">
        <v>0</v>
      </c>
      <c r="AV1738">
        <v>0</v>
      </c>
      <c r="AW1738">
        <v>0</v>
      </c>
      <c r="AX1738">
        <v>2082</v>
      </c>
      <c r="AY1738">
        <v>92.55</v>
      </c>
      <c r="AZ1738">
        <v>-2.86</v>
      </c>
      <c r="BA1738">
        <v>59.05</v>
      </c>
      <c r="BC1738" t="s">
        <v>195</v>
      </c>
      <c r="BE1738">
        <v>40.33</v>
      </c>
      <c r="BF1738">
        <v>122.16</v>
      </c>
      <c r="BG1738">
        <v>4.2300000000000004</v>
      </c>
      <c r="BH1738">
        <v>80.11</v>
      </c>
      <c r="BI1738">
        <v>0</v>
      </c>
      <c r="BJ1738">
        <v>0</v>
      </c>
      <c r="BK1738">
        <v>0</v>
      </c>
      <c r="BL1738">
        <v>1</v>
      </c>
      <c r="BM1738">
        <v>0</v>
      </c>
      <c r="BN1738">
        <v>624</v>
      </c>
      <c r="BO1738" s="1">
        <v>43553</v>
      </c>
      <c r="BP1738" s="1">
        <v>41313</v>
      </c>
      <c r="BQ1738" s="1">
        <v>41228</v>
      </c>
      <c r="BR1738" t="s">
        <v>199</v>
      </c>
      <c r="BT1738">
        <v>0</v>
      </c>
      <c r="BU1738">
        <v>1</v>
      </c>
      <c r="BV1738" s="1">
        <v>42324</v>
      </c>
      <c r="BW1738" t="s">
        <v>192</v>
      </c>
      <c r="BX1738" t="s">
        <v>201</v>
      </c>
      <c r="BY1738" t="s">
        <v>200</v>
      </c>
      <c r="BZ1738" t="s">
        <v>200</v>
      </c>
      <c r="CA1738" t="s">
        <v>200</v>
      </c>
      <c r="CB1738" t="s">
        <v>200</v>
      </c>
      <c r="CC1738" t="s">
        <v>200</v>
      </c>
      <c r="CD1738" t="s">
        <v>200</v>
      </c>
      <c r="CE1738" t="s">
        <v>200</v>
      </c>
      <c r="CF1738" t="s">
        <v>200</v>
      </c>
      <c r="CG1738" t="s">
        <v>201</v>
      </c>
      <c r="CH1738" t="s">
        <v>200</v>
      </c>
      <c r="CI1738" t="s">
        <v>200</v>
      </c>
      <c r="CJ1738" t="s">
        <v>200</v>
      </c>
      <c r="CK1738" t="s">
        <v>200</v>
      </c>
      <c r="CL1738" t="s">
        <v>200</v>
      </c>
      <c r="CM1738" t="s">
        <v>200</v>
      </c>
      <c r="CN1738" t="s">
        <v>200</v>
      </c>
      <c r="CO1738" t="s">
        <v>200</v>
      </c>
      <c r="CP1738" t="s">
        <v>200</v>
      </c>
      <c r="CQ1738" t="s">
        <v>200</v>
      </c>
      <c r="CR1738" t="s">
        <v>200</v>
      </c>
      <c r="CS1738" t="s">
        <v>200</v>
      </c>
      <c r="CT1738" t="s">
        <v>201</v>
      </c>
      <c r="CU1738" t="s">
        <v>200</v>
      </c>
      <c r="CV1738" t="s">
        <v>200</v>
      </c>
      <c r="CW1738" t="s">
        <v>200</v>
      </c>
      <c r="CX1738" t="s">
        <v>200</v>
      </c>
      <c r="CY1738" t="s">
        <v>200</v>
      </c>
      <c r="CZ1738" t="s">
        <v>200</v>
      </c>
      <c r="DA1738" t="s">
        <v>200</v>
      </c>
      <c r="DB1738" t="s">
        <v>200</v>
      </c>
      <c r="DC1738" t="s">
        <v>200</v>
      </c>
      <c r="DD1738" t="s">
        <v>200</v>
      </c>
      <c r="DE1738" t="s">
        <v>200</v>
      </c>
      <c r="DF1738" t="s">
        <v>200</v>
      </c>
      <c r="DG1738" t="s">
        <v>200</v>
      </c>
      <c r="DH1738" t="s">
        <v>201</v>
      </c>
      <c r="DI1738" t="s">
        <v>200</v>
      </c>
      <c r="DJ1738" t="s">
        <v>200</v>
      </c>
      <c r="DK1738" t="s">
        <v>200</v>
      </c>
      <c r="DL1738" t="s">
        <v>200</v>
      </c>
      <c r="DM1738" t="s">
        <v>20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1</v>
      </c>
      <c r="DU1738">
        <v>0</v>
      </c>
      <c r="DV1738">
        <v>0</v>
      </c>
      <c r="DW1738">
        <v>1</v>
      </c>
      <c r="DX1738">
        <v>0</v>
      </c>
      <c r="DY1738">
        <v>1</v>
      </c>
      <c r="DZ1738">
        <v>1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0</v>
      </c>
      <c r="ER1738">
        <v>0</v>
      </c>
      <c r="ES1738">
        <v>0</v>
      </c>
      <c r="ET1738">
        <v>0</v>
      </c>
      <c r="EU1738">
        <v>0</v>
      </c>
      <c r="EV1738">
        <v>0</v>
      </c>
      <c r="EW1738">
        <v>0</v>
      </c>
      <c r="EX1738">
        <v>0</v>
      </c>
      <c r="EY1738">
        <v>0</v>
      </c>
      <c r="EZ1738">
        <v>0</v>
      </c>
      <c r="FA1738">
        <v>0</v>
      </c>
      <c r="FB1738">
        <v>0</v>
      </c>
      <c r="FC1738">
        <v>0</v>
      </c>
      <c r="FD1738">
        <v>0</v>
      </c>
      <c r="FE1738">
        <v>0</v>
      </c>
      <c r="FF1738">
        <v>0</v>
      </c>
      <c r="FG1738">
        <v>0</v>
      </c>
      <c r="FH1738">
        <v>0</v>
      </c>
      <c r="FI1738">
        <v>0</v>
      </c>
      <c r="FJ1738">
        <v>0</v>
      </c>
      <c r="FK1738">
        <v>0</v>
      </c>
      <c r="FL1738">
        <v>0</v>
      </c>
      <c r="FM1738">
        <v>0</v>
      </c>
      <c r="FN1738">
        <v>0</v>
      </c>
      <c r="FO1738">
        <v>0</v>
      </c>
      <c r="FP1738">
        <v>0</v>
      </c>
      <c r="FQ1738">
        <v>0</v>
      </c>
      <c r="FR1738">
        <v>0</v>
      </c>
      <c r="FS1738">
        <v>0</v>
      </c>
      <c r="FT1738">
        <v>0</v>
      </c>
      <c r="FU1738">
        <v>0</v>
      </c>
      <c r="FV1738">
        <v>0</v>
      </c>
      <c r="FW1738">
        <v>3</v>
      </c>
      <c r="FX1738">
        <v>1</v>
      </c>
      <c r="FY1738" t="s">
        <v>212</v>
      </c>
      <c r="FZ1738" t="s">
        <v>200</v>
      </c>
      <c r="GA1738" t="s">
        <v>201</v>
      </c>
      <c r="GB1738" t="s">
        <v>201</v>
      </c>
      <c r="GC1738" t="s">
        <v>201</v>
      </c>
      <c r="GD1738" t="s">
        <v>200</v>
      </c>
      <c r="GE1738" t="s">
        <v>200</v>
      </c>
      <c r="GF1738" t="s">
        <v>200</v>
      </c>
    </row>
    <row r="1739" spans="1:188" x14ac:dyDescent="0.2">
      <c r="A1739">
        <v>5300</v>
      </c>
      <c r="B1739" t="s">
        <v>1142</v>
      </c>
      <c r="C1739" t="s">
        <v>189</v>
      </c>
      <c r="D1739" t="s">
        <v>190</v>
      </c>
      <c r="E1739">
        <v>2004</v>
      </c>
      <c r="F1739" s="1">
        <v>41228</v>
      </c>
      <c r="G1739" t="s">
        <v>353</v>
      </c>
      <c r="H1739">
        <v>110</v>
      </c>
      <c r="I1739">
        <v>1</v>
      </c>
      <c r="J1739" t="s">
        <v>189</v>
      </c>
      <c r="K1739" t="s">
        <v>190</v>
      </c>
      <c r="L1739">
        <v>17.21</v>
      </c>
      <c r="M1739">
        <v>3.25</v>
      </c>
      <c r="N1739">
        <v>42.93</v>
      </c>
      <c r="O1739">
        <v>10.86</v>
      </c>
      <c r="P1739">
        <v>-25.72</v>
      </c>
      <c r="Q1739" s="1">
        <v>43876</v>
      </c>
      <c r="R1739">
        <v>80.650000000000006</v>
      </c>
      <c r="S1739">
        <v>10.83</v>
      </c>
      <c r="T1739">
        <v>134.69999999999999</v>
      </c>
      <c r="U1739">
        <v>15.99</v>
      </c>
      <c r="V1739">
        <v>34</v>
      </c>
      <c r="W1739">
        <v>17</v>
      </c>
      <c r="X1739">
        <v>-54.049999999999983</v>
      </c>
      <c r="Y1739">
        <v>0.5</v>
      </c>
      <c r="Z1739">
        <v>7</v>
      </c>
      <c r="AA1739">
        <v>3</v>
      </c>
      <c r="AB1739">
        <v>0.42857099999999998</v>
      </c>
      <c r="AC1739" t="s">
        <v>354</v>
      </c>
      <c r="AD1739" t="s">
        <v>238</v>
      </c>
      <c r="AE1739">
        <v>5</v>
      </c>
      <c r="AF1739">
        <v>3</v>
      </c>
      <c r="AG1739">
        <v>0.6</v>
      </c>
      <c r="AH1739">
        <v>0</v>
      </c>
      <c r="AI1739">
        <v>0</v>
      </c>
      <c r="AJ1739">
        <v>0</v>
      </c>
      <c r="AK1739">
        <v>1217</v>
      </c>
      <c r="AL1739">
        <v>29.07</v>
      </c>
      <c r="AM1739">
        <v>-8.9</v>
      </c>
      <c r="AN1739">
        <v>49.66</v>
      </c>
      <c r="AO1739">
        <v>13.82</v>
      </c>
      <c r="AP1739">
        <v>79258</v>
      </c>
      <c r="AQ1739" t="s">
        <v>263</v>
      </c>
      <c r="AR1739">
        <v>12</v>
      </c>
      <c r="AS1739">
        <v>8</v>
      </c>
      <c r="AT1739">
        <v>0.66666665999999997</v>
      </c>
      <c r="AU1739">
        <v>4</v>
      </c>
      <c r="AV1739">
        <v>2</v>
      </c>
      <c r="AW1739">
        <v>0.5</v>
      </c>
      <c r="AX1739">
        <v>3056</v>
      </c>
      <c r="AY1739">
        <v>66.88</v>
      </c>
      <c r="AZ1739">
        <v>14.54</v>
      </c>
      <c r="BA1739">
        <v>42.48</v>
      </c>
      <c r="BC1739" t="s">
        <v>195</v>
      </c>
      <c r="BE1739">
        <v>25.11</v>
      </c>
      <c r="BF1739">
        <v>41.81</v>
      </c>
      <c r="BG1739">
        <v>40.659999999999997</v>
      </c>
      <c r="BH1739">
        <v>24</v>
      </c>
      <c r="BI1739">
        <v>0</v>
      </c>
      <c r="BJ1739">
        <v>0</v>
      </c>
      <c r="BK1739">
        <v>0</v>
      </c>
      <c r="BL1739">
        <v>0</v>
      </c>
      <c r="BM1739">
        <v>1</v>
      </c>
      <c r="BN1739">
        <v>9154</v>
      </c>
      <c r="BO1739" s="1">
        <v>43920</v>
      </c>
      <c r="BP1739" s="1">
        <v>42222</v>
      </c>
      <c r="BQ1739" s="1">
        <v>41228</v>
      </c>
      <c r="BR1739" t="s">
        <v>199</v>
      </c>
      <c r="BT1739">
        <v>0</v>
      </c>
      <c r="BU1739">
        <v>1</v>
      </c>
      <c r="BV1739" s="1">
        <v>43327</v>
      </c>
      <c r="BW1739" t="s">
        <v>192</v>
      </c>
      <c r="BX1739" t="s">
        <v>200</v>
      </c>
      <c r="BY1739" t="s">
        <v>200</v>
      </c>
      <c r="BZ1739" t="s">
        <v>200</v>
      </c>
      <c r="CA1739" t="s">
        <v>200</v>
      </c>
      <c r="CB1739" t="s">
        <v>200</v>
      </c>
      <c r="CC1739" t="s">
        <v>200</v>
      </c>
      <c r="CD1739" t="s">
        <v>200</v>
      </c>
      <c r="CE1739" t="s">
        <v>200</v>
      </c>
      <c r="CF1739" t="s">
        <v>200</v>
      </c>
      <c r="CG1739" t="s">
        <v>200</v>
      </c>
      <c r="CH1739" t="s">
        <v>200</v>
      </c>
      <c r="CI1739" t="s">
        <v>200</v>
      </c>
      <c r="CJ1739" t="s">
        <v>200</v>
      </c>
      <c r="CK1739" t="s">
        <v>200</v>
      </c>
      <c r="CL1739" t="s">
        <v>201</v>
      </c>
      <c r="CM1739" t="s">
        <v>200</v>
      </c>
      <c r="CN1739" t="s">
        <v>200</v>
      </c>
      <c r="CO1739" t="s">
        <v>200</v>
      </c>
      <c r="CP1739" t="s">
        <v>200</v>
      </c>
      <c r="CQ1739" t="s">
        <v>200</v>
      </c>
      <c r="CR1739" t="s">
        <v>200</v>
      </c>
      <c r="CS1739" t="s">
        <v>200</v>
      </c>
      <c r="CT1739" t="s">
        <v>200</v>
      </c>
      <c r="CU1739" t="s">
        <v>200</v>
      </c>
      <c r="CV1739" t="s">
        <v>200</v>
      </c>
      <c r="CW1739" t="s">
        <v>200</v>
      </c>
      <c r="CX1739" t="s">
        <v>200</v>
      </c>
      <c r="CY1739" t="s">
        <v>200</v>
      </c>
      <c r="CZ1739" t="s">
        <v>200</v>
      </c>
      <c r="DA1739" t="s">
        <v>200</v>
      </c>
      <c r="DB1739" t="s">
        <v>200</v>
      </c>
      <c r="DC1739" t="s">
        <v>200</v>
      </c>
      <c r="DD1739" t="s">
        <v>200</v>
      </c>
      <c r="DE1739" t="s">
        <v>200</v>
      </c>
      <c r="DF1739" t="s">
        <v>200</v>
      </c>
      <c r="DG1739" t="s">
        <v>200</v>
      </c>
      <c r="DH1739" t="s">
        <v>200</v>
      </c>
      <c r="DI1739" t="s">
        <v>200</v>
      </c>
      <c r="DJ1739" t="s">
        <v>200</v>
      </c>
      <c r="DK1739" t="s">
        <v>200</v>
      </c>
      <c r="DL1739" t="s">
        <v>200</v>
      </c>
      <c r="DM1739" t="s">
        <v>20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1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0</v>
      </c>
      <c r="EL1739">
        <v>0</v>
      </c>
      <c r="EM1739">
        <v>0</v>
      </c>
      <c r="EN1739">
        <v>0</v>
      </c>
      <c r="EO1739">
        <v>0</v>
      </c>
      <c r="EP1739">
        <v>0</v>
      </c>
      <c r="EQ1739">
        <v>0</v>
      </c>
      <c r="ER1739">
        <v>0</v>
      </c>
      <c r="ES1739">
        <v>0</v>
      </c>
      <c r="ET1739">
        <v>0</v>
      </c>
      <c r="EU1739">
        <v>0</v>
      </c>
      <c r="EV1739">
        <v>0</v>
      </c>
      <c r="EW1739">
        <v>0</v>
      </c>
      <c r="EX1739">
        <v>0</v>
      </c>
      <c r="EY1739">
        <v>0</v>
      </c>
      <c r="EZ1739">
        <v>0</v>
      </c>
      <c r="FA1739">
        <v>0</v>
      </c>
      <c r="FB1739">
        <v>0</v>
      </c>
      <c r="FC1739">
        <v>0</v>
      </c>
      <c r="FD1739">
        <v>0</v>
      </c>
      <c r="FE1739">
        <v>0</v>
      </c>
      <c r="FF1739">
        <v>0</v>
      </c>
      <c r="FG1739">
        <v>0</v>
      </c>
      <c r="FH1739">
        <v>0</v>
      </c>
      <c r="FI1739">
        <v>0</v>
      </c>
      <c r="FJ1739">
        <v>0</v>
      </c>
      <c r="FK1739">
        <v>0</v>
      </c>
      <c r="FL1739">
        <v>0</v>
      </c>
      <c r="FM1739">
        <v>0</v>
      </c>
      <c r="FN1739">
        <v>0</v>
      </c>
      <c r="FO1739">
        <v>0</v>
      </c>
      <c r="FP1739">
        <v>0</v>
      </c>
      <c r="FQ1739">
        <v>0</v>
      </c>
      <c r="FR1739">
        <v>0</v>
      </c>
      <c r="FS1739">
        <v>0</v>
      </c>
      <c r="FT1739">
        <v>0</v>
      </c>
      <c r="FU1739">
        <v>0</v>
      </c>
      <c r="FV1739">
        <v>0</v>
      </c>
      <c r="FY1739" t="s">
        <v>2221</v>
      </c>
      <c r="FZ1739" t="s">
        <v>200</v>
      </c>
      <c r="GA1739" t="s">
        <v>200</v>
      </c>
      <c r="GB1739" t="s">
        <v>200</v>
      </c>
      <c r="GC1739" t="s">
        <v>201</v>
      </c>
      <c r="GD1739" t="s">
        <v>200</v>
      </c>
      <c r="GE1739" t="s">
        <v>200</v>
      </c>
      <c r="GF1739" t="s">
        <v>200</v>
      </c>
    </row>
    <row r="1740" spans="1:188" x14ac:dyDescent="0.2">
      <c r="A1740">
        <v>5565</v>
      </c>
      <c r="B1740" t="s">
        <v>1216</v>
      </c>
      <c r="C1740" t="s">
        <v>189</v>
      </c>
      <c r="D1740" t="s">
        <v>190</v>
      </c>
      <c r="E1740">
        <v>2011</v>
      </c>
      <c r="F1740" s="1">
        <v>41228</v>
      </c>
      <c r="G1740" t="s">
        <v>1239</v>
      </c>
      <c r="H1740">
        <v>15295</v>
      </c>
      <c r="I1740">
        <v>1</v>
      </c>
      <c r="J1740" t="s">
        <v>189</v>
      </c>
      <c r="K1740" t="s">
        <v>190</v>
      </c>
      <c r="L1740">
        <v>25.41</v>
      </c>
      <c r="M1740">
        <v>44.48</v>
      </c>
      <c r="N1740">
        <v>17.440000000000001</v>
      </c>
      <c r="O1740">
        <v>14.43</v>
      </c>
      <c r="P1740">
        <v>7.9699999999999989</v>
      </c>
      <c r="Q1740" s="1">
        <v>43920</v>
      </c>
      <c r="R1740">
        <v>12.03</v>
      </c>
      <c r="S1740">
        <v>56.93</v>
      </c>
      <c r="T1740">
        <v>12.95</v>
      </c>
      <c r="U1740">
        <v>62.13</v>
      </c>
      <c r="V1740">
        <v>157</v>
      </c>
      <c r="W1740">
        <v>99</v>
      </c>
      <c r="X1740">
        <v>-0.91999999999999993</v>
      </c>
      <c r="Y1740">
        <v>0.63057300000000005</v>
      </c>
      <c r="Z1740">
        <v>27</v>
      </c>
      <c r="AA1740">
        <v>16</v>
      </c>
      <c r="AB1740">
        <v>0.59259200000000001</v>
      </c>
      <c r="AC1740" t="s">
        <v>251</v>
      </c>
      <c r="AD1740" t="s">
        <v>224</v>
      </c>
      <c r="AE1740">
        <v>54</v>
      </c>
      <c r="AF1740">
        <v>35</v>
      </c>
      <c r="AG1740">
        <v>0.64814813999999998</v>
      </c>
      <c r="AH1740">
        <v>7</v>
      </c>
      <c r="AI1740">
        <v>4</v>
      </c>
      <c r="AJ1740">
        <v>0.57142800000000005</v>
      </c>
      <c r="AK1740">
        <v>2244</v>
      </c>
      <c r="AL1740">
        <v>58.61</v>
      </c>
      <c r="AM1740">
        <v>-3.04</v>
      </c>
      <c r="AN1740">
        <v>45.99</v>
      </c>
      <c r="AO1740">
        <v>13.91</v>
      </c>
      <c r="AP1740">
        <v>654</v>
      </c>
      <c r="AQ1740" t="s">
        <v>198</v>
      </c>
      <c r="AR1740">
        <v>140</v>
      </c>
      <c r="AS1740">
        <v>86</v>
      </c>
      <c r="AT1740">
        <v>0.61428570999999998</v>
      </c>
      <c r="AU1740">
        <v>24</v>
      </c>
      <c r="AV1740">
        <v>14</v>
      </c>
      <c r="AW1740">
        <v>0.58333299999999999</v>
      </c>
      <c r="AX1740">
        <v>2082</v>
      </c>
      <c r="AY1740">
        <v>92.55</v>
      </c>
      <c r="AZ1740">
        <v>-2.86</v>
      </c>
      <c r="BA1740">
        <v>59.05</v>
      </c>
      <c r="BC1740" t="s">
        <v>195</v>
      </c>
      <c r="BE1740">
        <v>12.97</v>
      </c>
      <c r="BF1740">
        <v>14.53</v>
      </c>
      <c r="BG1740">
        <v>70.13</v>
      </c>
      <c r="BH1740">
        <v>5.28</v>
      </c>
      <c r="BI1740">
        <v>0</v>
      </c>
      <c r="BJ1740">
        <v>0</v>
      </c>
      <c r="BK1740">
        <v>0</v>
      </c>
      <c r="BL1740">
        <v>0</v>
      </c>
      <c r="BM1740">
        <v>1</v>
      </c>
      <c r="BN1740">
        <v>6166</v>
      </c>
      <c r="BO1740" s="1">
        <v>43920</v>
      </c>
      <c r="BP1740" s="1"/>
      <c r="BQ1740" s="1">
        <v>41228</v>
      </c>
      <c r="BR1740" t="s">
        <v>199</v>
      </c>
      <c r="BT1740">
        <v>0</v>
      </c>
      <c r="BU1740">
        <v>1</v>
      </c>
      <c r="BV1740" s="1">
        <v>41320</v>
      </c>
      <c r="BW1740" t="s">
        <v>192</v>
      </c>
      <c r="BX1740" t="s">
        <v>200</v>
      </c>
      <c r="BY1740" t="s">
        <v>200</v>
      </c>
      <c r="BZ1740" t="s">
        <v>200</v>
      </c>
      <c r="CA1740" t="s">
        <v>200</v>
      </c>
      <c r="CB1740" t="s">
        <v>200</v>
      </c>
      <c r="CC1740" t="s">
        <v>200</v>
      </c>
      <c r="CD1740" t="s">
        <v>200</v>
      </c>
      <c r="CE1740" t="s">
        <v>200</v>
      </c>
      <c r="CF1740" t="s">
        <v>200</v>
      </c>
      <c r="CG1740" t="s">
        <v>200</v>
      </c>
      <c r="CH1740" t="s">
        <v>200</v>
      </c>
      <c r="CI1740" t="s">
        <v>200</v>
      </c>
      <c r="CJ1740" t="s">
        <v>200</v>
      </c>
      <c r="CK1740" t="s">
        <v>200</v>
      </c>
      <c r="CL1740" t="s">
        <v>200</v>
      </c>
      <c r="CM1740" t="s">
        <v>200</v>
      </c>
      <c r="CN1740" t="s">
        <v>200</v>
      </c>
      <c r="CO1740" t="s">
        <v>200</v>
      </c>
      <c r="CP1740" t="s">
        <v>200</v>
      </c>
      <c r="CQ1740" t="s">
        <v>200</v>
      </c>
      <c r="CR1740" t="s">
        <v>200</v>
      </c>
      <c r="CS1740" t="s">
        <v>200</v>
      </c>
      <c r="CT1740" t="s">
        <v>200</v>
      </c>
      <c r="CU1740" t="s">
        <v>200</v>
      </c>
      <c r="CV1740" t="s">
        <v>200</v>
      </c>
      <c r="CW1740" t="s">
        <v>200</v>
      </c>
      <c r="CX1740" t="s">
        <v>200</v>
      </c>
      <c r="CY1740" t="s">
        <v>200</v>
      </c>
      <c r="CZ1740" t="s">
        <v>200</v>
      </c>
      <c r="DA1740" t="s">
        <v>200</v>
      </c>
      <c r="DB1740" t="s">
        <v>200</v>
      </c>
      <c r="DC1740" t="s">
        <v>200</v>
      </c>
      <c r="DD1740" t="s">
        <v>200</v>
      </c>
      <c r="DE1740" t="s">
        <v>200</v>
      </c>
      <c r="DF1740" t="s">
        <v>200</v>
      </c>
      <c r="DG1740" t="s">
        <v>200</v>
      </c>
      <c r="DH1740" t="s">
        <v>200</v>
      </c>
      <c r="DI1740" t="s">
        <v>200</v>
      </c>
      <c r="DJ1740" t="s">
        <v>200</v>
      </c>
      <c r="DK1740" t="s">
        <v>200</v>
      </c>
      <c r="DL1740" t="s">
        <v>200</v>
      </c>
      <c r="DM1740" t="s">
        <v>20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0</v>
      </c>
      <c r="EL1740">
        <v>0</v>
      </c>
      <c r="EM1740">
        <v>0</v>
      </c>
      <c r="EN1740">
        <v>0</v>
      </c>
      <c r="EO1740">
        <v>0</v>
      </c>
      <c r="EP1740">
        <v>0</v>
      </c>
      <c r="EQ1740">
        <v>0</v>
      </c>
      <c r="ER1740">
        <v>0</v>
      </c>
      <c r="ES1740">
        <v>0</v>
      </c>
      <c r="ET1740">
        <v>0</v>
      </c>
      <c r="EU1740">
        <v>0</v>
      </c>
      <c r="EV1740">
        <v>0</v>
      </c>
      <c r="EW1740">
        <v>0</v>
      </c>
      <c r="EX1740">
        <v>0</v>
      </c>
      <c r="EY1740">
        <v>0</v>
      </c>
      <c r="EZ1740">
        <v>0</v>
      </c>
      <c r="FA1740">
        <v>0</v>
      </c>
      <c r="FB1740">
        <v>0</v>
      </c>
      <c r="FC1740">
        <v>0</v>
      </c>
      <c r="FD1740">
        <v>0</v>
      </c>
      <c r="FE1740">
        <v>0</v>
      </c>
      <c r="FF1740">
        <v>0</v>
      </c>
      <c r="FG1740">
        <v>0</v>
      </c>
      <c r="FH1740">
        <v>0</v>
      </c>
      <c r="FI1740">
        <v>0</v>
      </c>
      <c r="FJ1740">
        <v>0</v>
      </c>
      <c r="FK1740">
        <v>0</v>
      </c>
      <c r="FL1740">
        <v>0</v>
      </c>
      <c r="FM1740">
        <v>0</v>
      </c>
      <c r="FN1740">
        <v>0</v>
      </c>
      <c r="FO1740">
        <v>0</v>
      </c>
      <c r="FP1740">
        <v>0</v>
      </c>
      <c r="FQ1740">
        <v>0</v>
      </c>
      <c r="FR1740">
        <v>0</v>
      </c>
      <c r="FS1740">
        <v>0</v>
      </c>
      <c r="FT1740">
        <v>0</v>
      </c>
      <c r="FU1740">
        <v>0</v>
      </c>
      <c r="FV1740">
        <v>0</v>
      </c>
      <c r="FZ1740" t="s">
        <v>200</v>
      </c>
      <c r="GA1740" t="s">
        <v>200</v>
      </c>
      <c r="GB1740" t="s">
        <v>200</v>
      </c>
      <c r="GC1740" t="s">
        <v>200</v>
      </c>
      <c r="GD1740" t="s">
        <v>200</v>
      </c>
      <c r="GE1740" t="s">
        <v>200</v>
      </c>
      <c r="GF1740" t="s">
        <v>200</v>
      </c>
    </row>
    <row r="1741" spans="1:188" x14ac:dyDescent="0.2">
      <c r="A1741">
        <v>5565</v>
      </c>
      <c r="B1741" t="s">
        <v>1216</v>
      </c>
      <c r="C1741" t="s">
        <v>189</v>
      </c>
      <c r="D1741" t="s">
        <v>190</v>
      </c>
      <c r="E1741">
        <v>2011</v>
      </c>
      <c r="F1741" s="1">
        <v>41228</v>
      </c>
      <c r="G1741" t="s">
        <v>1261</v>
      </c>
      <c r="H1741">
        <v>1691</v>
      </c>
      <c r="I1741">
        <v>1</v>
      </c>
      <c r="J1741" t="s">
        <v>189</v>
      </c>
      <c r="K1741" t="s">
        <v>190</v>
      </c>
      <c r="L1741">
        <v>25.41</v>
      </c>
      <c r="M1741">
        <v>44.48</v>
      </c>
      <c r="N1741">
        <v>17.440000000000001</v>
      </c>
      <c r="O1741">
        <v>14.43</v>
      </c>
      <c r="P1741">
        <v>7.9699999999999989</v>
      </c>
      <c r="Q1741" s="1">
        <v>43920</v>
      </c>
      <c r="R1741">
        <v>38.24</v>
      </c>
      <c r="S1741">
        <v>136.94999999999999</v>
      </c>
      <c r="T1741">
        <v>16.399999999999999</v>
      </c>
      <c r="U1741">
        <v>49.86</v>
      </c>
      <c r="V1741">
        <v>157</v>
      </c>
      <c r="W1741">
        <v>99</v>
      </c>
      <c r="X1741">
        <v>21.840000000000003</v>
      </c>
      <c r="Y1741">
        <v>0.63057300000000005</v>
      </c>
      <c r="Z1741">
        <v>27</v>
      </c>
      <c r="AA1741">
        <v>16</v>
      </c>
      <c r="AB1741">
        <v>0.59259200000000001</v>
      </c>
      <c r="AC1741" t="s">
        <v>331</v>
      </c>
      <c r="AD1741" t="s">
        <v>224</v>
      </c>
      <c r="AE1741">
        <v>54</v>
      </c>
      <c r="AF1741">
        <v>35</v>
      </c>
      <c r="AG1741">
        <v>0.64814813999999998</v>
      </c>
      <c r="AH1741">
        <v>7</v>
      </c>
      <c r="AI1741">
        <v>4</v>
      </c>
      <c r="AJ1741">
        <v>0.57142800000000005</v>
      </c>
      <c r="AK1741">
        <v>1539</v>
      </c>
      <c r="AL1741">
        <v>34.49</v>
      </c>
      <c r="AM1741">
        <v>13.02</v>
      </c>
      <c r="AN1741">
        <v>40.479999999999997</v>
      </c>
      <c r="AO1741">
        <v>13.65</v>
      </c>
      <c r="AP1741">
        <v>2812</v>
      </c>
      <c r="AQ1741" t="s">
        <v>198</v>
      </c>
      <c r="AR1741">
        <v>140</v>
      </c>
      <c r="AS1741">
        <v>86</v>
      </c>
      <c r="AT1741">
        <v>0.61428570999999998</v>
      </c>
      <c r="AU1741">
        <v>24</v>
      </c>
      <c r="AV1741">
        <v>14</v>
      </c>
      <c r="AW1741">
        <v>0.58333299999999999</v>
      </c>
      <c r="AX1741">
        <v>2082</v>
      </c>
      <c r="AY1741">
        <v>92.55</v>
      </c>
      <c r="AZ1741">
        <v>-2.86</v>
      </c>
      <c r="BA1741">
        <v>59.05</v>
      </c>
      <c r="BC1741" t="s">
        <v>195</v>
      </c>
      <c r="BE1741">
        <v>14.75</v>
      </c>
      <c r="BF1741">
        <v>20.39</v>
      </c>
      <c r="BG1741">
        <v>96.08</v>
      </c>
      <c r="BH1741">
        <v>34.39</v>
      </c>
      <c r="BI1741">
        <v>0</v>
      </c>
      <c r="BJ1741">
        <v>0</v>
      </c>
      <c r="BK1741">
        <v>0</v>
      </c>
      <c r="BL1741">
        <v>0</v>
      </c>
      <c r="BM1741">
        <v>1</v>
      </c>
      <c r="BN1741">
        <v>6166</v>
      </c>
      <c r="BO1741" s="1">
        <v>43920</v>
      </c>
      <c r="BP1741" s="1"/>
      <c r="BQ1741" s="1">
        <v>41228</v>
      </c>
      <c r="BR1741" t="s">
        <v>199</v>
      </c>
      <c r="BT1741">
        <v>0</v>
      </c>
      <c r="BU1741">
        <v>1</v>
      </c>
      <c r="BV1741" s="1">
        <v>41365</v>
      </c>
      <c r="BW1741" t="s">
        <v>192</v>
      </c>
      <c r="BX1741" t="s">
        <v>200</v>
      </c>
      <c r="BY1741" t="s">
        <v>200</v>
      </c>
      <c r="BZ1741" t="s">
        <v>200</v>
      </c>
      <c r="CA1741" t="s">
        <v>200</v>
      </c>
      <c r="CB1741" t="s">
        <v>200</v>
      </c>
      <c r="CC1741" t="s">
        <v>200</v>
      </c>
      <c r="CD1741" t="s">
        <v>200</v>
      </c>
      <c r="CE1741" t="s">
        <v>200</v>
      </c>
      <c r="CF1741" t="s">
        <v>200</v>
      </c>
      <c r="CG1741" t="s">
        <v>200</v>
      </c>
      <c r="CH1741" t="s">
        <v>200</v>
      </c>
      <c r="CI1741" t="s">
        <v>200</v>
      </c>
      <c r="CJ1741" t="s">
        <v>200</v>
      </c>
      <c r="CK1741" t="s">
        <v>200</v>
      </c>
      <c r="CL1741" t="s">
        <v>200</v>
      </c>
      <c r="CM1741" t="s">
        <v>200</v>
      </c>
      <c r="CN1741" t="s">
        <v>200</v>
      </c>
      <c r="CO1741" t="s">
        <v>200</v>
      </c>
      <c r="CP1741" t="s">
        <v>200</v>
      </c>
      <c r="CQ1741" t="s">
        <v>200</v>
      </c>
      <c r="CR1741" t="s">
        <v>200</v>
      </c>
      <c r="CS1741" t="s">
        <v>200</v>
      </c>
      <c r="CT1741" t="s">
        <v>200</v>
      </c>
      <c r="CU1741" t="s">
        <v>200</v>
      </c>
      <c r="CV1741" t="s">
        <v>200</v>
      </c>
      <c r="CW1741" t="s">
        <v>200</v>
      </c>
      <c r="CX1741" t="s">
        <v>200</v>
      </c>
      <c r="CY1741" t="s">
        <v>200</v>
      </c>
      <c r="CZ1741" t="s">
        <v>200</v>
      </c>
      <c r="DA1741" t="s">
        <v>200</v>
      </c>
      <c r="DB1741" t="s">
        <v>200</v>
      </c>
      <c r="DC1741" t="s">
        <v>200</v>
      </c>
      <c r="DD1741" t="s">
        <v>200</v>
      </c>
      <c r="DE1741" t="s">
        <v>200</v>
      </c>
      <c r="DF1741" t="s">
        <v>200</v>
      </c>
      <c r="DG1741" t="s">
        <v>200</v>
      </c>
      <c r="DH1741" t="s">
        <v>200</v>
      </c>
      <c r="DI1741" t="s">
        <v>200</v>
      </c>
      <c r="DJ1741" t="s">
        <v>200</v>
      </c>
      <c r="DK1741" t="s">
        <v>200</v>
      </c>
      <c r="DL1741" t="s">
        <v>200</v>
      </c>
      <c r="DM1741" t="s">
        <v>20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0</v>
      </c>
      <c r="EL1741">
        <v>0</v>
      </c>
      <c r="EM1741">
        <v>0</v>
      </c>
      <c r="EN1741">
        <v>0</v>
      </c>
      <c r="EO1741">
        <v>0</v>
      </c>
      <c r="EP1741">
        <v>0</v>
      </c>
      <c r="EQ1741">
        <v>0</v>
      </c>
      <c r="ER1741">
        <v>0</v>
      </c>
      <c r="ES1741">
        <v>0</v>
      </c>
      <c r="ET1741">
        <v>0</v>
      </c>
      <c r="EU1741">
        <v>0</v>
      </c>
      <c r="EV1741">
        <v>0</v>
      </c>
      <c r="EW1741">
        <v>0</v>
      </c>
      <c r="EX1741">
        <v>0</v>
      </c>
      <c r="EY1741">
        <v>0</v>
      </c>
      <c r="EZ1741">
        <v>0</v>
      </c>
      <c r="FA1741">
        <v>0</v>
      </c>
      <c r="FB1741">
        <v>0</v>
      </c>
      <c r="FC1741">
        <v>0</v>
      </c>
      <c r="FD1741">
        <v>0</v>
      </c>
      <c r="FE1741">
        <v>0</v>
      </c>
      <c r="FF1741">
        <v>0</v>
      </c>
      <c r="FG1741">
        <v>0</v>
      </c>
      <c r="FH1741">
        <v>0</v>
      </c>
      <c r="FI1741">
        <v>0</v>
      </c>
      <c r="FJ1741">
        <v>0</v>
      </c>
      <c r="FK1741">
        <v>0</v>
      </c>
      <c r="FL1741">
        <v>0</v>
      </c>
      <c r="FM1741">
        <v>0</v>
      </c>
      <c r="FN1741">
        <v>0</v>
      </c>
      <c r="FO1741">
        <v>0</v>
      </c>
      <c r="FP1741">
        <v>0</v>
      </c>
      <c r="FQ1741">
        <v>0</v>
      </c>
      <c r="FR1741">
        <v>0</v>
      </c>
      <c r="FS1741">
        <v>0</v>
      </c>
      <c r="FT1741">
        <v>0</v>
      </c>
      <c r="FU1741">
        <v>0</v>
      </c>
      <c r="FV1741">
        <v>0</v>
      </c>
      <c r="FZ1741" t="s">
        <v>200</v>
      </c>
      <c r="GA1741" t="s">
        <v>200</v>
      </c>
      <c r="GB1741" t="s">
        <v>200</v>
      </c>
      <c r="GC1741" t="s">
        <v>200</v>
      </c>
      <c r="GD1741" t="s">
        <v>200</v>
      </c>
      <c r="GE1741" t="s">
        <v>200</v>
      </c>
      <c r="GF1741" t="s">
        <v>200</v>
      </c>
    </row>
    <row r="1742" spans="1:188" x14ac:dyDescent="0.2">
      <c r="A1742">
        <v>5565</v>
      </c>
      <c r="B1742" t="s">
        <v>1216</v>
      </c>
      <c r="C1742" t="s">
        <v>189</v>
      </c>
      <c r="D1742" t="s">
        <v>190</v>
      </c>
      <c r="E1742">
        <v>2011</v>
      </c>
      <c r="F1742" s="1">
        <v>41228</v>
      </c>
      <c r="G1742" t="s">
        <v>1277</v>
      </c>
      <c r="H1742">
        <v>2213</v>
      </c>
      <c r="I1742">
        <v>1</v>
      </c>
      <c r="J1742" t="s">
        <v>189</v>
      </c>
      <c r="K1742" t="s">
        <v>190</v>
      </c>
      <c r="L1742">
        <v>25.41</v>
      </c>
      <c r="M1742">
        <v>44.48</v>
      </c>
      <c r="N1742">
        <v>17.440000000000001</v>
      </c>
      <c r="O1742">
        <v>14.43</v>
      </c>
      <c r="P1742">
        <v>7.9699999999999989</v>
      </c>
      <c r="Q1742" s="1">
        <v>43920</v>
      </c>
      <c r="R1742">
        <v>87.15</v>
      </c>
      <c r="S1742">
        <v>28.54</v>
      </c>
      <c r="T1742">
        <v>65.28</v>
      </c>
      <c r="U1742">
        <v>22.3</v>
      </c>
      <c r="V1742">
        <v>157</v>
      </c>
      <c r="W1742">
        <v>99</v>
      </c>
      <c r="X1742">
        <v>21.870000000000005</v>
      </c>
      <c r="Y1742">
        <v>0.63057300000000005</v>
      </c>
      <c r="Z1742">
        <v>27</v>
      </c>
      <c r="AA1742">
        <v>16</v>
      </c>
      <c r="AB1742">
        <v>0.59259200000000001</v>
      </c>
      <c r="AC1742" t="s">
        <v>1278</v>
      </c>
      <c r="AD1742" t="s">
        <v>218</v>
      </c>
      <c r="AE1742">
        <v>19</v>
      </c>
      <c r="AF1742">
        <v>12</v>
      </c>
      <c r="AG1742">
        <v>0.63157894000000003</v>
      </c>
      <c r="AH1742">
        <v>4</v>
      </c>
      <c r="AI1742">
        <v>2</v>
      </c>
      <c r="AJ1742">
        <v>0.5</v>
      </c>
      <c r="AK1742">
        <v>2244</v>
      </c>
      <c r="AL1742">
        <v>58.61</v>
      </c>
      <c r="AM1742">
        <v>-3.04</v>
      </c>
      <c r="AN1742">
        <v>45.99</v>
      </c>
      <c r="AO1742">
        <v>13.91</v>
      </c>
      <c r="AP1742">
        <v>1082</v>
      </c>
      <c r="AQ1742" t="s">
        <v>198</v>
      </c>
      <c r="AR1742">
        <v>140</v>
      </c>
      <c r="AS1742">
        <v>86</v>
      </c>
      <c r="AT1742">
        <v>0.61428570999999998</v>
      </c>
      <c r="AU1742">
        <v>24</v>
      </c>
      <c r="AV1742">
        <v>14</v>
      </c>
      <c r="AW1742">
        <v>0.58333299999999999</v>
      </c>
      <c r="AX1742">
        <v>2082</v>
      </c>
      <c r="AY1742">
        <v>92.55</v>
      </c>
      <c r="AZ1742">
        <v>-2.86</v>
      </c>
      <c r="BA1742">
        <v>59.05</v>
      </c>
      <c r="BC1742" t="s">
        <v>195</v>
      </c>
      <c r="BE1742">
        <v>12.12</v>
      </c>
      <c r="BF1742">
        <v>21.63</v>
      </c>
      <c r="BG1742">
        <v>45.82</v>
      </c>
      <c r="BH1742">
        <v>76.09</v>
      </c>
      <c r="BI1742">
        <v>0</v>
      </c>
      <c r="BJ1742">
        <v>0</v>
      </c>
      <c r="BK1742">
        <v>0</v>
      </c>
      <c r="BL1742">
        <v>0</v>
      </c>
      <c r="BM1742">
        <v>1</v>
      </c>
      <c r="BN1742">
        <v>6166</v>
      </c>
      <c r="BO1742" s="1">
        <v>43920</v>
      </c>
      <c r="BP1742" s="1">
        <v>41296</v>
      </c>
      <c r="BQ1742" s="1">
        <v>41228</v>
      </c>
      <c r="BR1742" t="s">
        <v>199</v>
      </c>
      <c r="BT1742">
        <v>0</v>
      </c>
      <c r="BU1742">
        <v>1</v>
      </c>
      <c r="BV1742" s="1">
        <v>42139</v>
      </c>
      <c r="BW1742" t="s">
        <v>192</v>
      </c>
      <c r="BX1742" t="s">
        <v>201</v>
      </c>
      <c r="BY1742" t="s">
        <v>200</v>
      </c>
      <c r="BZ1742" t="s">
        <v>200</v>
      </c>
      <c r="CA1742" t="s">
        <v>200</v>
      </c>
      <c r="CB1742" t="s">
        <v>200</v>
      </c>
      <c r="CC1742" t="s">
        <v>200</v>
      </c>
      <c r="CD1742" t="s">
        <v>201</v>
      </c>
      <c r="CE1742" t="s">
        <v>200</v>
      </c>
      <c r="CF1742" t="s">
        <v>200</v>
      </c>
      <c r="CG1742" t="s">
        <v>200</v>
      </c>
      <c r="CH1742" t="s">
        <v>200</v>
      </c>
      <c r="CI1742" t="s">
        <v>200</v>
      </c>
      <c r="CJ1742" t="s">
        <v>200</v>
      </c>
      <c r="CK1742" t="s">
        <v>200</v>
      </c>
      <c r="CL1742" t="s">
        <v>201</v>
      </c>
      <c r="CM1742" t="s">
        <v>200</v>
      </c>
      <c r="CN1742" t="s">
        <v>200</v>
      </c>
      <c r="CO1742" t="s">
        <v>200</v>
      </c>
      <c r="CP1742" t="s">
        <v>200</v>
      </c>
      <c r="CQ1742" t="s">
        <v>200</v>
      </c>
      <c r="CR1742" t="s">
        <v>200</v>
      </c>
      <c r="CS1742" t="s">
        <v>200</v>
      </c>
      <c r="CT1742" t="s">
        <v>200</v>
      </c>
      <c r="CU1742" t="s">
        <v>200</v>
      </c>
      <c r="CV1742" t="s">
        <v>200</v>
      </c>
      <c r="CW1742" t="s">
        <v>201</v>
      </c>
      <c r="CX1742" t="s">
        <v>200</v>
      </c>
      <c r="CY1742" t="s">
        <v>201</v>
      </c>
      <c r="CZ1742" t="s">
        <v>200</v>
      </c>
      <c r="DA1742" t="s">
        <v>200</v>
      </c>
      <c r="DB1742" t="s">
        <v>200</v>
      </c>
      <c r="DC1742" t="s">
        <v>200</v>
      </c>
      <c r="DD1742" t="s">
        <v>200</v>
      </c>
      <c r="DE1742" t="s">
        <v>200</v>
      </c>
      <c r="DF1742" t="s">
        <v>200</v>
      </c>
      <c r="DG1742" t="s">
        <v>200</v>
      </c>
      <c r="DH1742" t="s">
        <v>201</v>
      </c>
      <c r="DI1742" t="s">
        <v>200</v>
      </c>
      <c r="DJ1742" t="s">
        <v>200</v>
      </c>
      <c r="DK1742" t="s">
        <v>200</v>
      </c>
      <c r="DL1742" t="s">
        <v>200</v>
      </c>
      <c r="DM1742" t="s">
        <v>200</v>
      </c>
      <c r="DN1742">
        <v>0</v>
      </c>
      <c r="DO1742">
        <v>0</v>
      </c>
      <c r="DP1742">
        <v>1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1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0</v>
      </c>
      <c r="EL1742">
        <v>0</v>
      </c>
      <c r="EM1742">
        <v>0</v>
      </c>
      <c r="EN1742">
        <v>0</v>
      </c>
      <c r="EO1742">
        <v>0</v>
      </c>
      <c r="EP1742">
        <v>0</v>
      </c>
      <c r="EQ1742">
        <v>0</v>
      </c>
      <c r="ER1742">
        <v>0</v>
      </c>
      <c r="ES1742">
        <v>0</v>
      </c>
      <c r="ET1742">
        <v>0</v>
      </c>
      <c r="EU1742">
        <v>0</v>
      </c>
      <c r="EV1742">
        <v>0</v>
      </c>
      <c r="EW1742">
        <v>0</v>
      </c>
      <c r="EX1742">
        <v>0</v>
      </c>
      <c r="EY1742">
        <v>0</v>
      </c>
      <c r="EZ1742">
        <v>0</v>
      </c>
      <c r="FA1742">
        <v>0</v>
      </c>
      <c r="FB1742">
        <v>0</v>
      </c>
      <c r="FC1742">
        <v>0</v>
      </c>
      <c r="FD1742">
        <v>0</v>
      </c>
      <c r="FE1742">
        <v>0</v>
      </c>
      <c r="FF1742">
        <v>0</v>
      </c>
      <c r="FG1742">
        <v>0</v>
      </c>
      <c r="FH1742">
        <v>0</v>
      </c>
      <c r="FI1742">
        <v>0</v>
      </c>
      <c r="FJ1742">
        <v>0</v>
      </c>
      <c r="FK1742">
        <v>0</v>
      </c>
      <c r="FL1742">
        <v>0</v>
      </c>
      <c r="FM1742">
        <v>0</v>
      </c>
      <c r="FN1742">
        <v>0</v>
      </c>
      <c r="FO1742">
        <v>0</v>
      </c>
      <c r="FP1742">
        <v>0</v>
      </c>
      <c r="FQ1742">
        <v>0</v>
      </c>
      <c r="FR1742">
        <v>0</v>
      </c>
      <c r="FS1742">
        <v>0</v>
      </c>
      <c r="FT1742">
        <v>0</v>
      </c>
      <c r="FU1742">
        <v>0</v>
      </c>
      <c r="FV1742">
        <v>0</v>
      </c>
      <c r="FW1742">
        <v>3</v>
      </c>
      <c r="FX1742">
        <v>2</v>
      </c>
      <c r="FY1742" t="s">
        <v>212</v>
      </c>
      <c r="FZ1742" t="s">
        <v>200</v>
      </c>
      <c r="GA1742" t="s">
        <v>201</v>
      </c>
      <c r="GB1742" t="s">
        <v>201</v>
      </c>
      <c r="GC1742" t="s">
        <v>201</v>
      </c>
      <c r="GD1742" t="s">
        <v>201</v>
      </c>
      <c r="GE1742" t="s">
        <v>200</v>
      </c>
      <c r="GF1742" t="s">
        <v>200</v>
      </c>
    </row>
    <row r="1743" spans="1:188" x14ac:dyDescent="0.2">
      <c r="A1743">
        <v>5565</v>
      </c>
      <c r="B1743" t="s">
        <v>1216</v>
      </c>
      <c r="C1743" t="s">
        <v>189</v>
      </c>
      <c r="D1743" t="s">
        <v>190</v>
      </c>
      <c r="E1743">
        <v>2011</v>
      </c>
      <c r="F1743" s="1">
        <v>41228</v>
      </c>
      <c r="G1743" t="s">
        <v>1308</v>
      </c>
      <c r="H1743">
        <v>1973</v>
      </c>
      <c r="I1743">
        <v>1</v>
      </c>
      <c r="J1743" t="s">
        <v>189</v>
      </c>
      <c r="K1743" t="s">
        <v>190</v>
      </c>
      <c r="L1743">
        <v>25.41</v>
      </c>
      <c r="M1743">
        <v>44.48</v>
      </c>
      <c r="N1743">
        <v>17.440000000000001</v>
      </c>
      <c r="O1743">
        <v>14.43</v>
      </c>
      <c r="P1743">
        <v>7.9699999999999989</v>
      </c>
      <c r="Q1743" s="1">
        <v>43920</v>
      </c>
      <c r="R1743">
        <v>28.88</v>
      </c>
      <c r="S1743">
        <v>96.58</v>
      </c>
      <c r="T1743">
        <v>16.399999999999999</v>
      </c>
      <c r="U1743">
        <v>49.86</v>
      </c>
      <c r="V1743">
        <v>157</v>
      </c>
      <c r="W1743">
        <v>99</v>
      </c>
      <c r="X1743">
        <v>12.48</v>
      </c>
      <c r="Y1743">
        <v>0.63057300000000005</v>
      </c>
      <c r="Z1743">
        <v>27</v>
      </c>
      <c r="AA1743">
        <v>16</v>
      </c>
      <c r="AB1743">
        <v>0.59259200000000001</v>
      </c>
      <c r="AC1743" t="s">
        <v>279</v>
      </c>
      <c r="AD1743" t="s">
        <v>227</v>
      </c>
      <c r="AE1743">
        <v>32</v>
      </c>
      <c r="AF1743">
        <v>20</v>
      </c>
      <c r="AG1743">
        <v>0.625</v>
      </c>
      <c r="AH1743">
        <v>5</v>
      </c>
      <c r="AI1743">
        <v>4</v>
      </c>
      <c r="AJ1743">
        <v>0.8</v>
      </c>
      <c r="AK1743">
        <v>2244</v>
      </c>
      <c r="AL1743">
        <v>58.61</v>
      </c>
      <c r="AM1743">
        <v>-3.04</v>
      </c>
      <c r="AN1743">
        <v>45.99</v>
      </c>
      <c r="AO1743">
        <v>13.91</v>
      </c>
      <c r="AP1743">
        <v>808</v>
      </c>
      <c r="AQ1743" t="s">
        <v>198</v>
      </c>
      <c r="AR1743">
        <v>140</v>
      </c>
      <c r="AS1743">
        <v>86</v>
      </c>
      <c r="AT1743">
        <v>0.61428570999999998</v>
      </c>
      <c r="AU1743">
        <v>24</v>
      </c>
      <c r="AV1743">
        <v>14</v>
      </c>
      <c r="AW1743">
        <v>0.58333299999999999</v>
      </c>
      <c r="AX1743">
        <v>2082</v>
      </c>
      <c r="AY1743">
        <v>92.55</v>
      </c>
      <c r="AZ1743">
        <v>-2.86</v>
      </c>
      <c r="BA1743">
        <v>59.05</v>
      </c>
      <c r="BC1743" t="s">
        <v>195</v>
      </c>
      <c r="BE1743">
        <v>44.29</v>
      </c>
      <c r="BF1743">
        <v>57.08</v>
      </c>
      <c r="BG1743">
        <v>-5.22</v>
      </c>
      <c r="BH1743">
        <v>46.72</v>
      </c>
      <c r="BI1743">
        <v>0</v>
      </c>
      <c r="BJ1743">
        <v>0</v>
      </c>
      <c r="BK1743">
        <v>0</v>
      </c>
      <c r="BL1743">
        <v>0</v>
      </c>
      <c r="BM1743">
        <v>1</v>
      </c>
      <c r="BN1743">
        <v>6166</v>
      </c>
      <c r="BO1743" s="1">
        <v>43920</v>
      </c>
      <c r="BP1743" s="1"/>
      <c r="BQ1743" s="1">
        <v>41228</v>
      </c>
      <c r="BR1743" t="s">
        <v>199</v>
      </c>
      <c r="BT1743">
        <v>0</v>
      </c>
      <c r="BU1743">
        <v>1</v>
      </c>
      <c r="BV1743" s="1">
        <v>41365</v>
      </c>
      <c r="BW1743" t="s">
        <v>192</v>
      </c>
      <c r="BX1743" t="s">
        <v>200</v>
      </c>
      <c r="BY1743" t="s">
        <v>200</v>
      </c>
      <c r="BZ1743" t="s">
        <v>200</v>
      </c>
      <c r="CA1743" t="s">
        <v>200</v>
      </c>
      <c r="CB1743" t="s">
        <v>200</v>
      </c>
      <c r="CC1743" t="s">
        <v>200</v>
      </c>
      <c r="CD1743" t="s">
        <v>200</v>
      </c>
      <c r="CE1743" t="s">
        <v>200</v>
      </c>
      <c r="CF1743" t="s">
        <v>200</v>
      </c>
      <c r="CG1743" t="s">
        <v>200</v>
      </c>
      <c r="CH1743" t="s">
        <v>200</v>
      </c>
      <c r="CI1743" t="s">
        <v>200</v>
      </c>
      <c r="CJ1743" t="s">
        <v>200</v>
      </c>
      <c r="CK1743" t="s">
        <v>200</v>
      </c>
      <c r="CL1743" t="s">
        <v>200</v>
      </c>
      <c r="CM1743" t="s">
        <v>200</v>
      </c>
      <c r="CN1743" t="s">
        <v>200</v>
      </c>
      <c r="CO1743" t="s">
        <v>200</v>
      </c>
      <c r="CP1743" t="s">
        <v>200</v>
      </c>
      <c r="CQ1743" t="s">
        <v>200</v>
      </c>
      <c r="CR1743" t="s">
        <v>200</v>
      </c>
      <c r="CS1743" t="s">
        <v>200</v>
      </c>
      <c r="CT1743" t="s">
        <v>200</v>
      </c>
      <c r="CU1743" t="s">
        <v>200</v>
      </c>
      <c r="CV1743" t="s">
        <v>200</v>
      </c>
      <c r="CW1743" t="s">
        <v>200</v>
      </c>
      <c r="CX1743" t="s">
        <v>200</v>
      </c>
      <c r="CY1743" t="s">
        <v>200</v>
      </c>
      <c r="CZ1743" t="s">
        <v>200</v>
      </c>
      <c r="DA1743" t="s">
        <v>200</v>
      </c>
      <c r="DB1743" t="s">
        <v>200</v>
      </c>
      <c r="DC1743" t="s">
        <v>200</v>
      </c>
      <c r="DD1743" t="s">
        <v>200</v>
      </c>
      <c r="DE1743" t="s">
        <v>200</v>
      </c>
      <c r="DF1743" t="s">
        <v>200</v>
      </c>
      <c r="DG1743" t="s">
        <v>200</v>
      </c>
      <c r="DH1743" t="s">
        <v>200</v>
      </c>
      <c r="DI1743" t="s">
        <v>200</v>
      </c>
      <c r="DJ1743" t="s">
        <v>200</v>
      </c>
      <c r="DK1743" t="s">
        <v>200</v>
      </c>
      <c r="DL1743" t="s">
        <v>200</v>
      </c>
      <c r="DM1743" t="s">
        <v>20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>
        <v>0</v>
      </c>
      <c r="EX1743">
        <v>0</v>
      </c>
      <c r="EY1743">
        <v>0</v>
      </c>
      <c r="EZ1743">
        <v>0</v>
      </c>
      <c r="FA1743">
        <v>0</v>
      </c>
      <c r="FB1743">
        <v>0</v>
      </c>
      <c r="FC1743">
        <v>0</v>
      </c>
      <c r="FD1743">
        <v>0</v>
      </c>
      <c r="FE1743">
        <v>0</v>
      </c>
      <c r="FF1743">
        <v>0</v>
      </c>
      <c r="FG1743">
        <v>0</v>
      </c>
      <c r="FH1743">
        <v>0</v>
      </c>
      <c r="FI1743">
        <v>0</v>
      </c>
      <c r="FJ1743">
        <v>0</v>
      </c>
      <c r="FK1743">
        <v>0</v>
      </c>
      <c r="FL1743">
        <v>0</v>
      </c>
      <c r="FM1743">
        <v>0</v>
      </c>
      <c r="FN1743">
        <v>0</v>
      </c>
      <c r="FO1743">
        <v>0</v>
      </c>
      <c r="FP1743">
        <v>0</v>
      </c>
      <c r="FQ1743">
        <v>0</v>
      </c>
      <c r="FR1743">
        <v>0</v>
      </c>
      <c r="FS1743">
        <v>0</v>
      </c>
      <c r="FT1743">
        <v>0</v>
      </c>
      <c r="FU1743">
        <v>0</v>
      </c>
      <c r="FV1743">
        <v>0</v>
      </c>
      <c r="FZ1743" t="s">
        <v>200</v>
      </c>
      <c r="GA1743" t="s">
        <v>200</v>
      </c>
      <c r="GB1743" t="s">
        <v>200</v>
      </c>
      <c r="GC1743" t="s">
        <v>200</v>
      </c>
      <c r="GD1743" t="s">
        <v>200</v>
      </c>
      <c r="GE1743" t="s">
        <v>200</v>
      </c>
      <c r="GF1743" t="s">
        <v>200</v>
      </c>
    </row>
    <row r="1744" spans="1:188" x14ac:dyDescent="0.2">
      <c r="A1744">
        <v>5565</v>
      </c>
      <c r="B1744" t="s">
        <v>1216</v>
      </c>
      <c r="C1744" t="s">
        <v>189</v>
      </c>
      <c r="D1744" t="s">
        <v>190</v>
      </c>
      <c r="E1744">
        <v>2011</v>
      </c>
      <c r="F1744" s="1">
        <v>41228</v>
      </c>
      <c r="G1744" t="s">
        <v>1313</v>
      </c>
      <c r="H1744">
        <v>14676</v>
      </c>
      <c r="I1744">
        <v>1</v>
      </c>
      <c r="J1744" t="s">
        <v>189</v>
      </c>
      <c r="K1744" t="s">
        <v>190</v>
      </c>
      <c r="L1744">
        <v>25.41</v>
      </c>
      <c r="M1744">
        <v>44.48</v>
      </c>
      <c r="N1744">
        <v>17.440000000000001</v>
      </c>
      <c r="O1744">
        <v>14.43</v>
      </c>
      <c r="P1744">
        <v>7.9699999999999989</v>
      </c>
      <c r="Q1744" s="1">
        <v>43920</v>
      </c>
      <c r="R1744">
        <v>57.89</v>
      </c>
      <c r="S1744">
        <v>524.64</v>
      </c>
      <c r="T1744">
        <v>13.06</v>
      </c>
      <c r="U1744">
        <v>63.62</v>
      </c>
      <c r="V1744">
        <v>157</v>
      </c>
      <c r="W1744">
        <v>99</v>
      </c>
      <c r="X1744">
        <v>44.83</v>
      </c>
      <c r="Y1744">
        <v>0.63057300000000005</v>
      </c>
      <c r="Z1744">
        <v>27</v>
      </c>
      <c r="AA1744">
        <v>16</v>
      </c>
      <c r="AB1744">
        <v>0.59259200000000001</v>
      </c>
      <c r="AC1744" t="s">
        <v>230</v>
      </c>
      <c r="AD1744" t="s">
        <v>227</v>
      </c>
      <c r="AE1744">
        <v>32</v>
      </c>
      <c r="AF1744">
        <v>20</v>
      </c>
      <c r="AG1744">
        <v>0.625</v>
      </c>
      <c r="AH1744">
        <v>5</v>
      </c>
      <c r="AI1744">
        <v>4</v>
      </c>
      <c r="AJ1744">
        <v>0.8</v>
      </c>
      <c r="AK1744">
        <v>2244</v>
      </c>
      <c r="AL1744">
        <v>58.61</v>
      </c>
      <c r="AM1744">
        <v>-3.04</v>
      </c>
      <c r="AN1744">
        <v>45.99</v>
      </c>
      <c r="AO1744">
        <v>13.91</v>
      </c>
      <c r="AP1744">
        <v>876</v>
      </c>
      <c r="AQ1744" t="s">
        <v>198</v>
      </c>
      <c r="AR1744">
        <v>140</v>
      </c>
      <c r="AS1744">
        <v>86</v>
      </c>
      <c r="AT1744">
        <v>0.61428570999999998</v>
      </c>
      <c r="AU1744">
        <v>24</v>
      </c>
      <c r="AV1744">
        <v>14</v>
      </c>
      <c r="AW1744">
        <v>0.58333299999999999</v>
      </c>
      <c r="AX1744">
        <v>2082</v>
      </c>
      <c r="AY1744">
        <v>92.55</v>
      </c>
      <c r="AZ1744">
        <v>-2.86</v>
      </c>
      <c r="BA1744">
        <v>59.05</v>
      </c>
      <c r="BC1744" t="s">
        <v>195</v>
      </c>
      <c r="BE1744">
        <v>16.850000000000001</v>
      </c>
      <c r="BF1744">
        <v>26.48</v>
      </c>
      <c r="BG1744">
        <v>1.02</v>
      </c>
      <c r="BH1744">
        <v>33.630000000000003</v>
      </c>
      <c r="BI1744">
        <v>0</v>
      </c>
      <c r="BJ1744">
        <v>0</v>
      </c>
      <c r="BK1744">
        <v>0</v>
      </c>
      <c r="BL1744">
        <v>0</v>
      </c>
      <c r="BM1744">
        <v>1</v>
      </c>
      <c r="BN1744">
        <v>6166</v>
      </c>
      <c r="BO1744" s="1">
        <v>43920</v>
      </c>
      <c r="BP1744" s="1"/>
      <c r="BQ1744" s="1">
        <v>41228</v>
      </c>
      <c r="BR1744" t="s">
        <v>199</v>
      </c>
      <c r="BT1744">
        <v>0</v>
      </c>
      <c r="BU1744">
        <v>1</v>
      </c>
      <c r="BV1744" s="1">
        <v>41319</v>
      </c>
      <c r="BW1744" t="s">
        <v>192</v>
      </c>
      <c r="BX1744" t="s">
        <v>200</v>
      </c>
      <c r="BY1744" t="s">
        <v>200</v>
      </c>
      <c r="BZ1744" t="s">
        <v>200</v>
      </c>
      <c r="CA1744" t="s">
        <v>200</v>
      </c>
      <c r="CB1744" t="s">
        <v>200</v>
      </c>
      <c r="CC1744" t="s">
        <v>200</v>
      </c>
      <c r="CD1744" t="s">
        <v>200</v>
      </c>
      <c r="CE1744" t="s">
        <v>200</v>
      </c>
      <c r="CF1744" t="s">
        <v>200</v>
      </c>
      <c r="CG1744" t="s">
        <v>200</v>
      </c>
      <c r="CH1744" t="s">
        <v>200</v>
      </c>
      <c r="CI1744" t="s">
        <v>200</v>
      </c>
      <c r="CJ1744" t="s">
        <v>200</v>
      </c>
      <c r="CK1744" t="s">
        <v>200</v>
      </c>
      <c r="CL1744" t="s">
        <v>200</v>
      </c>
      <c r="CM1744" t="s">
        <v>200</v>
      </c>
      <c r="CN1744" t="s">
        <v>200</v>
      </c>
      <c r="CO1744" t="s">
        <v>200</v>
      </c>
      <c r="CP1744" t="s">
        <v>200</v>
      </c>
      <c r="CQ1744" t="s">
        <v>200</v>
      </c>
      <c r="CR1744" t="s">
        <v>200</v>
      </c>
      <c r="CS1744" t="s">
        <v>200</v>
      </c>
      <c r="CT1744" t="s">
        <v>200</v>
      </c>
      <c r="CU1744" t="s">
        <v>200</v>
      </c>
      <c r="CV1744" t="s">
        <v>200</v>
      </c>
      <c r="CW1744" t="s">
        <v>200</v>
      </c>
      <c r="CX1744" t="s">
        <v>200</v>
      </c>
      <c r="CY1744" t="s">
        <v>200</v>
      </c>
      <c r="CZ1744" t="s">
        <v>200</v>
      </c>
      <c r="DA1744" t="s">
        <v>200</v>
      </c>
      <c r="DB1744" t="s">
        <v>200</v>
      </c>
      <c r="DC1744" t="s">
        <v>200</v>
      </c>
      <c r="DD1744" t="s">
        <v>200</v>
      </c>
      <c r="DE1744" t="s">
        <v>200</v>
      </c>
      <c r="DF1744" t="s">
        <v>200</v>
      </c>
      <c r="DG1744" t="s">
        <v>200</v>
      </c>
      <c r="DH1744" t="s">
        <v>200</v>
      </c>
      <c r="DI1744" t="s">
        <v>200</v>
      </c>
      <c r="DJ1744" t="s">
        <v>200</v>
      </c>
      <c r="DK1744" t="s">
        <v>200</v>
      </c>
      <c r="DL1744" t="s">
        <v>200</v>
      </c>
      <c r="DM1744" t="s">
        <v>20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0</v>
      </c>
      <c r="EK1744">
        <v>0</v>
      </c>
      <c r="EL1744">
        <v>0</v>
      </c>
      <c r="EM1744">
        <v>0</v>
      </c>
      <c r="EN1744">
        <v>0</v>
      </c>
      <c r="EO1744">
        <v>0</v>
      </c>
      <c r="EP1744">
        <v>0</v>
      </c>
      <c r="EQ1744">
        <v>0</v>
      </c>
      <c r="ER1744">
        <v>0</v>
      </c>
      <c r="ES1744">
        <v>0</v>
      </c>
      <c r="ET1744">
        <v>0</v>
      </c>
      <c r="EU1744">
        <v>0</v>
      </c>
      <c r="EV1744">
        <v>0</v>
      </c>
      <c r="EW1744">
        <v>0</v>
      </c>
      <c r="EX1744">
        <v>0</v>
      </c>
      <c r="EY1744">
        <v>0</v>
      </c>
      <c r="EZ1744">
        <v>0</v>
      </c>
      <c r="FA1744">
        <v>0</v>
      </c>
      <c r="FB1744">
        <v>0</v>
      </c>
      <c r="FC1744">
        <v>0</v>
      </c>
      <c r="FD1744">
        <v>0</v>
      </c>
      <c r="FE1744">
        <v>0</v>
      </c>
      <c r="FF1744">
        <v>0</v>
      </c>
      <c r="FG1744">
        <v>0</v>
      </c>
      <c r="FH1744">
        <v>0</v>
      </c>
      <c r="FI1744">
        <v>0</v>
      </c>
      <c r="FJ1744">
        <v>0</v>
      </c>
      <c r="FK1744">
        <v>0</v>
      </c>
      <c r="FL1744">
        <v>0</v>
      </c>
      <c r="FM1744">
        <v>0</v>
      </c>
      <c r="FN1744">
        <v>0</v>
      </c>
      <c r="FO1744">
        <v>0</v>
      </c>
      <c r="FP1744">
        <v>0</v>
      </c>
      <c r="FQ1744">
        <v>0</v>
      </c>
      <c r="FR1744">
        <v>0</v>
      </c>
      <c r="FS1744">
        <v>0</v>
      </c>
      <c r="FT1744">
        <v>0</v>
      </c>
      <c r="FU1744">
        <v>0</v>
      </c>
      <c r="FV1744">
        <v>0</v>
      </c>
      <c r="FZ1744" t="s">
        <v>200</v>
      </c>
      <c r="GA1744" t="s">
        <v>200</v>
      </c>
      <c r="GB1744" t="s">
        <v>200</v>
      </c>
      <c r="GC1744" t="s">
        <v>200</v>
      </c>
      <c r="GD1744" t="s">
        <v>200</v>
      </c>
      <c r="GE1744" t="s">
        <v>200</v>
      </c>
      <c r="GF1744" t="s">
        <v>200</v>
      </c>
    </row>
    <row r="1745" spans="1:189" x14ac:dyDescent="0.2">
      <c r="A1745">
        <v>5565</v>
      </c>
      <c r="B1745" t="s">
        <v>1216</v>
      </c>
      <c r="C1745" t="s">
        <v>189</v>
      </c>
      <c r="D1745" t="s">
        <v>190</v>
      </c>
      <c r="E1745">
        <v>2011</v>
      </c>
      <c r="F1745" s="1">
        <v>41228</v>
      </c>
      <c r="G1745" t="s">
        <v>1329</v>
      </c>
      <c r="H1745">
        <v>2252</v>
      </c>
      <c r="I1745">
        <v>1</v>
      </c>
      <c r="J1745" t="s">
        <v>189</v>
      </c>
      <c r="K1745" t="s">
        <v>190</v>
      </c>
      <c r="L1745">
        <v>25.41</v>
      </c>
      <c r="M1745">
        <v>44.48</v>
      </c>
      <c r="N1745">
        <v>17.440000000000001</v>
      </c>
      <c r="O1745">
        <v>14.43</v>
      </c>
      <c r="P1745">
        <v>7.9699999999999989</v>
      </c>
      <c r="Q1745" s="1">
        <v>43920</v>
      </c>
      <c r="R1745">
        <v>60.17</v>
      </c>
      <c r="S1745">
        <v>561.51</v>
      </c>
      <c r="T1745">
        <v>13.06</v>
      </c>
      <c r="U1745">
        <v>63.62</v>
      </c>
      <c r="V1745">
        <v>157</v>
      </c>
      <c r="W1745">
        <v>99</v>
      </c>
      <c r="X1745">
        <v>47.11</v>
      </c>
      <c r="Y1745">
        <v>0.63057300000000005</v>
      </c>
      <c r="Z1745">
        <v>27</v>
      </c>
      <c r="AA1745">
        <v>16</v>
      </c>
      <c r="AB1745">
        <v>0.59259200000000001</v>
      </c>
      <c r="AC1745" t="s">
        <v>495</v>
      </c>
      <c r="AD1745" t="s">
        <v>241</v>
      </c>
      <c r="AE1745">
        <v>4</v>
      </c>
      <c r="AF1745">
        <v>4</v>
      </c>
      <c r="AG1745">
        <v>1</v>
      </c>
      <c r="AH1745">
        <v>0</v>
      </c>
      <c r="AI1745">
        <v>0</v>
      </c>
      <c r="AJ1745">
        <v>0</v>
      </c>
      <c r="AK1745">
        <v>1311</v>
      </c>
      <c r="AL1745">
        <v>26.18</v>
      </c>
      <c r="AM1745">
        <v>6.14</v>
      </c>
      <c r="AN1745">
        <v>56.39</v>
      </c>
      <c r="AO1745">
        <v>13.9</v>
      </c>
      <c r="AP1745">
        <v>77</v>
      </c>
      <c r="AQ1745" t="s">
        <v>198</v>
      </c>
      <c r="AR1745">
        <v>140</v>
      </c>
      <c r="AS1745">
        <v>86</v>
      </c>
      <c r="AT1745">
        <v>0.61428570999999998</v>
      </c>
      <c r="AU1745">
        <v>24</v>
      </c>
      <c r="AV1745">
        <v>14</v>
      </c>
      <c r="AW1745">
        <v>0.58333299999999999</v>
      </c>
      <c r="AX1745">
        <v>2082</v>
      </c>
      <c r="AY1745">
        <v>92.55</v>
      </c>
      <c r="AZ1745">
        <v>-2.86</v>
      </c>
      <c r="BA1745">
        <v>59.05</v>
      </c>
      <c r="BC1745" t="s">
        <v>195</v>
      </c>
      <c r="BE1745">
        <v>6</v>
      </c>
      <c r="BF1745">
        <v>9.61</v>
      </c>
      <c r="BG1745">
        <v>-91.68</v>
      </c>
      <c r="BH1745">
        <v>157.41999999999999</v>
      </c>
      <c r="BI1745">
        <v>0</v>
      </c>
      <c r="BJ1745">
        <v>0</v>
      </c>
      <c r="BK1745">
        <v>0</v>
      </c>
      <c r="BL1745">
        <v>0</v>
      </c>
      <c r="BM1745">
        <v>1</v>
      </c>
      <c r="BN1745">
        <v>6166</v>
      </c>
      <c r="BO1745" s="1">
        <v>43920</v>
      </c>
      <c r="BP1745" s="1"/>
      <c r="BQ1745" s="1">
        <v>41228</v>
      </c>
      <c r="BR1745" t="s">
        <v>199</v>
      </c>
      <c r="BT1745">
        <v>0</v>
      </c>
      <c r="BU1745">
        <v>1</v>
      </c>
      <c r="BV1745" s="1">
        <v>41319</v>
      </c>
      <c r="BW1745" t="s">
        <v>192</v>
      </c>
      <c r="BX1745" t="s">
        <v>200</v>
      </c>
      <c r="BY1745" t="s">
        <v>200</v>
      </c>
      <c r="BZ1745" t="s">
        <v>200</v>
      </c>
      <c r="CA1745" t="s">
        <v>200</v>
      </c>
      <c r="CB1745" t="s">
        <v>200</v>
      </c>
      <c r="CC1745" t="s">
        <v>200</v>
      </c>
      <c r="CD1745" t="s">
        <v>200</v>
      </c>
      <c r="CE1745" t="s">
        <v>200</v>
      </c>
      <c r="CF1745" t="s">
        <v>200</v>
      </c>
      <c r="CG1745" t="s">
        <v>200</v>
      </c>
      <c r="CH1745" t="s">
        <v>200</v>
      </c>
      <c r="CI1745" t="s">
        <v>200</v>
      </c>
      <c r="CJ1745" t="s">
        <v>200</v>
      </c>
      <c r="CK1745" t="s">
        <v>200</v>
      </c>
      <c r="CL1745" t="s">
        <v>200</v>
      </c>
      <c r="CM1745" t="s">
        <v>200</v>
      </c>
      <c r="CN1745" t="s">
        <v>200</v>
      </c>
      <c r="CO1745" t="s">
        <v>200</v>
      </c>
      <c r="CP1745" t="s">
        <v>200</v>
      </c>
      <c r="CQ1745" t="s">
        <v>200</v>
      </c>
      <c r="CR1745" t="s">
        <v>200</v>
      </c>
      <c r="CS1745" t="s">
        <v>200</v>
      </c>
      <c r="CT1745" t="s">
        <v>200</v>
      </c>
      <c r="CU1745" t="s">
        <v>200</v>
      </c>
      <c r="CV1745" t="s">
        <v>200</v>
      </c>
      <c r="CW1745" t="s">
        <v>200</v>
      </c>
      <c r="CX1745" t="s">
        <v>200</v>
      </c>
      <c r="CY1745" t="s">
        <v>200</v>
      </c>
      <c r="CZ1745" t="s">
        <v>200</v>
      </c>
      <c r="DA1745" t="s">
        <v>200</v>
      </c>
      <c r="DB1745" t="s">
        <v>200</v>
      </c>
      <c r="DC1745" t="s">
        <v>200</v>
      </c>
      <c r="DD1745" t="s">
        <v>200</v>
      </c>
      <c r="DE1745" t="s">
        <v>200</v>
      </c>
      <c r="DF1745" t="s">
        <v>200</v>
      </c>
      <c r="DG1745" t="s">
        <v>200</v>
      </c>
      <c r="DH1745" t="s">
        <v>200</v>
      </c>
      <c r="DI1745" t="s">
        <v>200</v>
      </c>
      <c r="DJ1745" t="s">
        <v>200</v>
      </c>
      <c r="DK1745" t="s">
        <v>200</v>
      </c>
      <c r="DL1745" t="s">
        <v>200</v>
      </c>
      <c r="DM1745" t="s">
        <v>20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0</v>
      </c>
      <c r="EK1745">
        <v>0</v>
      </c>
      <c r="EL1745">
        <v>0</v>
      </c>
      <c r="EM1745">
        <v>0</v>
      </c>
      <c r="EN1745">
        <v>0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0</v>
      </c>
      <c r="EV1745">
        <v>0</v>
      </c>
      <c r="EW1745">
        <v>0</v>
      </c>
      <c r="EX1745">
        <v>0</v>
      </c>
      <c r="EY1745">
        <v>0</v>
      </c>
      <c r="EZ1745">
        <v>0</v>
      </c>
      <c r="FA1745">
        <v>0</v>
      </c>
      <c r="FB1745">
        <v>0</v>
      </c>
      <c r="FC1745">
        <v>0</v>
      </c>
      <c r="FD1745">
        <v>0</v>
      </c>
      <c r="FE1745">
        <v>0</v>
      </c>
      <c r="FF1745">
        <v>0</v>
      </c>
      <c r="FG1745">
        <v>0</v>
      </c>
      <c r="FH1745">
        <v>0</v>
      </c>
      <c r="FI1745">
        <v>0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>
        <v>0</v>
      </c>
      <c r="FR1745">
        <v>0</v>
      </c>
      <c r="FS1745">
        <v>0</v>
      </c>
      <c r="FT1745">
        <v>0</v>
      </c>
      <c r="FU1745">
        <v>0</v>
      </c>
      <c r="FV1745">
        <v>0</v>
      </c>
      <c r="FZ1745" t="s">
        <v>200</v>
      </c>
      <c r="GA1745" t="s">
        <v>200</v>
      </c>
      <c r="GB1745" t="s">
        <v>200</v>
      </c>
      <c r="GC1745" t="s">
        <v>200</v>
      </c>
      <c r="GD1745" t="s">
        <v>200</v>
      </c>
      <c r="GE1745" t="s">
        <v>200</v>
      </c>
      <c r="GF1745" t="s">
        <v>200</v>
      </c>
    </row>
    <row r="1746" spans="1:189" x14ac:dyDescent="0.2">
      <c r="A1746">
        <v>5565</v>
      </c>
      <c r="B1746" t="s">
        <v>1216</v>
      </c>
      <c r="C1746" t="s">
        <v>189</v>
      </c>
      <c r="D1746" t="s">
        <v>190</v>
      </c>
      <c r="E1746">
        <v>2011</v>
      </c>
      <c r="F1746" s="1">
        <v>41228</v>
      </c>
      <c r="G1746" t="s">
        <v>1330</v>
      </c>
      <c r="H1746">
        <v>1636</v>
      </c>
      <c r="I1746">
        <v>1</v>
      </c>
      <c r="J1746" t="s">
        <v>189</v>
      </c>
      <c r="K1746" t="s">
        <v>190</v>
      </c>
      <c r="L1746">
        <v>25.41</v>
      </c>
      <c r="M1746">
        <v>44.48</v>
      </c>
      <c r="N1746">
        <v>17.440000000000001</v>
      </c>
      <c r="O1746">
        <v>14.43</v>
      </c>
      <c r="P1746">
        <v>7.9699999999999989</v>
      </c>
      <c r="Q1746" s="1">
        <v>43920</v>
      </c>
      <c r="R1746">
        <v>65.3</v>
      </c>
      <c r="S1746">
        <v>634.41999999999996</v>
      </c>
      <c r="T1746">
        <v>12.95</v>
      </c>
      <c r="U1746">
        <v>62.13</v>
      </c>
      <c r="V1746">
        <v>157</v>
      </c>
      <c r="W1746">
        <v>99</v>
      </c>
      <c r="X1746">
        <v>52.349999999999994</v>
      </c>
      <c r="Y1746">
        <v>0.63057300000000005</v>
      </c>
      <c r="Z1746">
        <v>27</v>
      </c>
      <c r="AA1746">
        <v>16</v>
      </c>
      <c r="AB1746">
        <v>0.59259200000000001</v>
      </c>
      <c r="AC1746" t="s">
        <v>495</v>
      </c>
      <c r="AD1746" t="s">
        <v>241</v>
      </c>
      <c r="AE1746">
        <v>4</v>
      </c>
      <c r="AF1746">
        <v>4</v>
      </c>
      <c r="AG1746">
        <v>1</v>
      </c>
      <c r="AH1746">
        <v>0</v>
      </c>
      <c r="AI1746">
        <v>0</v>
      </c>
      <c r="AJ1746">
        <v>0</v>
      </c>
      <c r="AK1746">
        <v>1311</v>
      </c>
      <c r="AL1746">
        <v>26.18</v>
      </c>
      <c r="AM1746">
        <v>6.14</v>
      </c>
      <c r="AN1746">
        <v>56.39</v>
      </c>
      <c r="AO1746">
        <v>13.9</v>
      </c>
      <c r="AP1746">
        <v>659</v>
      </c>
      <c r="AQ1746" t="s">
        <v>198</v>
      </c>
      <c r="AR1746">
        <v>140</v>
      </c>
      <c r="AS1746">
        <v>86</v>
      </c>
      <c r="AT1746">
        <v>0.61428570999999998</v>
      </c>
      <c r="AU1746">
        <v>24</v>
      </c>
      <c r="AV1746">
        <v>14</v>
      </c>
      <c r="AW1746">
        <v>0.58333299999999999</v>
      </c>
      <c r="AX1746">
        <v>2082</v>
      </c>
      <c r="AY1746">
        <v>92.55</v>
      </c>
      <c r="AZ1746">
        <v>-2.86</v>
      </c>
      <c r="BA1746">
        <v>59.05</v>
      </c>
      <c r="BC1746" t="s">
        <v>195</v>
      </c>
      <c r="BE1746">
        <v>42.72</v>
      </c>
      <c r="BF1746">
        <v>46.51</v>
      </c>
      <c r="BG1746">
        <v>14.14</v>
      </c>
      <c r="BH1746">
        <v>157.66</v>
      </c>
      <c r="BI1746">
        <v>0</v>
      </c>
      <c r="BJ1746">
        <v>0</v>
      </c>
      <c r="BK1746">
        <v>0</v>
      </c>
      <c r="BL1746">
        <v>0</v>
      </c>
      <c r="BM1746">
        <v>1</v>
      </c>
      <c r="BN1746">
        <v>6166</v>
      </c>
      <c r="BO1746" s="1">
        <v>43920</v>
      </c>
      <c r="BP1746" s="1"/>
      <c r="BQ1746" s="1">
        <v>41228</v>
      </c>
      <c r="BR1746" t="s">
        <v>199</v>
      </c>
      <c r="BT1746">
        <v>0</v>
      </c>
      <c r="BU1746">
        <v>1</v>
      </c>
      <c r="BV1746" s="1">
        <v>41320</v>
      </c>
      <c r="BW1746" t="s">
        <v>192</v>
      </c>
      <c r="BX1746" t="s">
        <v>200</v>
      </c>
      <c r="BY1746" t="s">
        <v>200</v>
      </c>
      <c r="BZ1746" t="s">
        <v>200</v>
      </c>
      <c r="CA1746" t="s">
        <v>200</v>
      </c>
      <c r="CB1746" t="s">
        <v>200</v>
      </c>
      <c r="CC1746" t="s">
        <v>200</v>
      </c>
      <c r="CD1746" t="s">
        <v>200</v>
      </c>
      <c r="CE1746" t="s">
        <v>200</v>
      </c>
      <c r="CF1746" t="s">
        <v>200</v>
      </c>
      <c r="CG1746" t="s">
        <v>200</v>
      </c>
      <c r="CH1746" t="s">
        <v>200</v>
      </c>
      <c r="CI1746" t="s">
        <v>200</v>
      </c>
      <c r="CJ1746" t="s">
        <v>200</v>
      </c>
      <c r="CK1746" t="s">
        <v>200</v>
      </c>
      <c r="CL1746" t="s">
        <v>200</v>
      </c>
      <c r="CM1746" t="s">
        <v>200</v>
      </c>
      <c r="CN1746" t="s">
        <v>200</v>
      </c>
      <c r="CO1746" t="s">
        <v>200</v>
      </c>
      <c r="CP1746" t="s">
        <v>200</v>
      </c>
      <c r="CQ1746" t="s">
        <v>200</v>
      </c>
      <c r="CR1746" t="s">
        <v>200</v>
      </c>
      <c r="CS1746" t="s">
        <v>200</v>
      </c>
      <c r="CT1746" t="s">
        <v>200</v>
      </c>
      <c r="CU1746" t="s">
        <v>200</v>
      </c>
      <c r="CV1746" t="s">
        <v>200</v>
      </c>
      <c r="CW1746" t="s">
        <v>200</v>
      </c>
      <c r="CX1746" t="s">
        <v>200</v>
      </c>
      <c r="CY1746" t="s">
        <v>200</v>
      </c>
      <c r="CZ1746" t="s">
        <v>200</v>
      </c>
      <c r="DA1746" t="s">
        <v>200</v>
      </c>
      <c r="DB1746" t="s">
        <v>200</v>
      </c>
      <c r="DC1746" t="s">
        <v>200</v>
      </c>
      <c r="DD1746" t="s">
        <v>200</v>
      </c>
      <c r="DE1746" t="s">
        <v>200</v>
      </c>
      <c r="DF1746" t="s">
        <v>200</v>
      </c>
      <c r="DG1746" t="s">
        <v>200</v>
      </c>
      <c r="DH1746" t="s">
        <v>200</v>
      </c>
      <c r="DI1746" t="s">
        <v>200</v>
      </c>
      <c r="DJ1746" t="s">
        <v>200</v>
      </c>
      <c r="DK1746" t="s">
        <v>200</v>
      </c>
      <c r="DL1746" t="s">
        <v>200</v>
      </c>
      <c r="DM1746" t="s">
        <v>20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  <c r="EF1746">
        <v>0</v>
      </c>
      <c r="EG1746">
        <v>0</v>
      </c>
      <c r="EH1746">
        <v>0</v>
      </c>
      <c r="EI1746">
        <v>0</v>
      </c>
      <c r="EJ1746">
        <v>0</v>
      </c>
      <c r="EK1746">
        <v>0</v>
      </c>
      <c r="EL1746">
        <v>0</v>
      </c>
      <c r="EM1746">
        <v>0</v>
      </c>
      <c r="EN1746">
        <v>0</v>
      </c>
      <c r="EO1746">
        <v>0</v>
      </c>
      <c r="EP1746">
        <v>0</v>
      </c>
      <c r="EQ1746">
        <v>0</v>
      </c>
      <c r="ER1746">
        <v>0</v>
      </c>
      <c r="ES1746">
        <v>0</v>
      </c>
      <c r="ET1746">
        <v>0</v>
      </c>
      <c r="EU1746">
        <v>0</v>
      </c>
      <c r="EV1746">
        <v>0</v>
      </c>
      <c r="EW1746">
        <v>0</v>
      </c>
      <c r="EX1746">
        <v>0</v>
      </c>
      <c r="EY1746">
        <v>0</v>
      </c>
      <c r="EZ1746">
        <v>0</v>
      </c>
      <c r="FA1746">
        <v>0</v>
      </c>
      <c r="FB1746">
        <v>0</v>
      </c>
      <c r="FC1746">
        <v>0</v>
      </c>
      <c r="FD1746">
        <v>0</v>
      </c>
      <c r="FE1746">
        <v>0</v>
      </c>
      <c r="FF1746">
        <v>0</v>
      </c>
      <c r="FG1746">
        <v>0</v>
      </c>
      <c r="FH1746">
        <v>0</v>
      </c>
      <c r="FI1746">
        <v>0</v>
      </c>
      <c r="FJ1746">
        <v>0</v>
      </c>
      <c r="FK1746">
        <v>0</v>
      </c>
      <c r="FL1746">
        <v>0</v>
      </c>
      <c r="FM1746">
        <v>0</v>
      </c>
      <c r="FN1746">
        <v>0</v>
      </c>
      <c r="FO1746">
        <v>0</v>
      </c>
      <c r="FP1746">
        <v>0</v>
      </c>
      <c r="FQ1746">
        <v>0</v>
      </c>
      <c r="FR1746">
        <v>0</v>
      </c>
      <c r="FS1746">
        <v>0</v>
      </c>
      <c r="FT1746">
        <v>0</v>
      </c>
      <c r="FU1746">
        <v>0</v>
      </c>
      <c r="FV1746">
        <v>0</v>
      </c>
      <c r="FZ1746" t="s">
        <v>200</v>
      </c>
      <c r="GA1746" t="s">
        <v>200</v>
      </c>
      <c r="GB1746" t="s">
        <v>200</v>
      </c>
      <c r="GC1746" t="s">
        <v>200</v>
      </c>
      <c r="GD1746" t="s">
        <v>200</v>
      </c>
      <c r="GE1746" t="s">
        <v>200</v>
      </c>
      <c r="GF1746" t="s">
        <v>200</v>
      </c>
    </row>
    <row r="1747" spans="1:189" x14ac:dyDescent="0.2">
      <c r="A1747">
        <v>5936</v>
      </c>
      <c r="B1747" t="s">
        <v>1598</v>
      </c>
      <c r="C1747" t="s">
        <v>189</v>
      </c>
      <c r="D1747" t="s">
        <v>190</v>
      </c>
      <c r="E1747">
        <v>1990</v>
      </c>
      <c r="F1747" s="1">
        <v>41228</v>
      </c>
      <c r="G1747" t="s">
        <v>1625</v>
      </c>
      <c r="H1747">
        <v>3215</v>
      </c>
      <c r="I1747">
        <v>1</v>
      </c>
      <c r="J1747" t="s">
        <v>189</v>
      </c>
      <c r="K1747" t="s">
        <v>190</v>
      </c>
      <c r="L1747">
        <v>57.79</v>
      </c>
      <c r="M1747">
        <v>10.97</v>
      </c>
      <c r="N1747">
        <v>51.96</v>
      </c>
      <c r="O1747">
        <v>17.13</v>
      </c>
      <c r="P1747">
        <v>5.8299999999999983</v>
      </c>
      <c r="Q1747" s="1">
        <v>43235</v>
      </c>
      <c r="R1747">
        <v>29.76</v>
      </c>
      <c r="S1747">
        <v>41.67</v>
      </c>
      <c r="T1747">
        <v>24.81</v>
      </c>
      <c r="U1747">
        <v>34.479999999999997</v>
      </c>
      <c r="V1747">
        <v>50</v>
      </c>
      <c r="W1747">
        <v>13</v>
      </c>
      <c r="X1747">
        <v>4.9500000000000028</v>
      </c>
      <c r="Y1747">
        <v>0.26</v>
      </c>
      <c r="Z1747">
        <v>2</v>
      </c>
      <c r="AA1747">
        <v>1</v>
      </c>
      <c r="AB1747">
        <v>0.5</v>
      </c>
      <c r="AC1747" t="s">
        <v>251</v>
      </c>
      <c r="AD1747" t="s">
        <v>218</v>
      </c>
      <c r="AE1747">
        <v>13</v>
      </c>
      <c r="AF1747">
        <v>4</v>
      </c>
      <c r="AG1747">
        <v>0.30769229999999997</v>
      </c>
      <c r="AH1747">
        <v>1</v>
      </c>
      <c r="AI1747">
        <v>1</v>
      </c>
      <c r="AJ1747">
        <v>1</v>
      </c>
      <c r="AK1747">
        <v>2244</v>
      </c>
      <c r="AL1747">
        <v>58.61</v>
      </c>
      <c r="AM1747">
        <v>-3.04</v>
      </c>
      <c r="AN1747">
        <v>45.99</v>
      </c>
      <c r="AO1747">
        <v>13.91</v>
      </c>
      <c r="AP1747">
        <v>345</v>
      </c>
      <c r="AQ1747" t="s">
        <v>198</v>
      </c>
      <c r="AR1747">
        <v>50</v>
      </c>
      <c r="AS1747">
        <v>13</v>
      </c>
      <c r="AT1747">
        <v>0.26</v>
      </c>
      <c r="AU1747">
        <v>2</v>
      </c>
      <c r="AV1747">
        <v>1</v>
      </c>
      <c r="AW1747">
        <v>0.5</v>
      </c>
      <c r="AX1747">
        <v>2082</v>
      </c>
      <c r="AY1747">
        <v>92.55</v>
      </c>
      <c r="AZ1747">
        <v>-2.86</v>
      </c>
      <c r="BA1747">
        <v>59.05</v>
      </c>
      <c r="BC1747" t="s">
        <v>195</v>
      </c>
      <c r="BE1747">
        <v>9.61</v>
      </c>
      <c r="BF1747">
        <v>12.47</v>
      </c>
      <c r="BG1747">
        <v>-3.21</v>
      </c>
      <c r="BH1747">
        <v>13.2</v>
      </c>
      <c r="BI1747">
        <v>0</v>
      </c>
      <c r="BJ1747">
        <v>0</v>
      </c>
      <c r="BK1747">
        <v>0</v>
      </c>
      <c r="BL1747">
        <v>1</v>
      </c>
      <c r="BM1747">
        <v>0</v>
      </c>
      <c r="BN1747">
        <v>2220</v>
      </c>
      <c r="BO1747" s="1">
        <v>43190</v>
      </c>
      <c r="BP1747" s="1"/>
      <c r="BQ1747" s="1">
        <v>41228</v>
      </c>
      <c r="BR1747" t="s">
        <v>199</v>
      </c>
      <c r="BT1747">
        <v>0</v>
      </c>
      <c r="BU1747">
        <v>1</v>
      </c>
      <c r="BV1747" s="1">
        <v>41501</v>
      </c>
      <c r="BW1747" t="s">
        <v>192</v>
      </c>
      <c r="BX1747" t="s">
        <v>200</v>
      </c>
      <c r="BY1747" t="s">
        <v>200</v>
      </c>
      <c r="BZ1747" t="s">
        <v>200</v>
      </c>
      <c r="CA1747" t="s">
        <v>200</v>
      </c>
      <c r="CB1747" t="s">
        <v>200</v>
      </c>
      <c r="CC1747" t="s">
        <v>200</v>
      </c>
      <c r="CD1747" t="s">
        <v>200</v>
      </c>
      <c r="CE1747" t="s">
        <v>200</v>
      </c>
      <c r="CF1747" t="s">
        <v>200</v>
      </c>
      <c r="CG1747" t="s">
        <v>200</v>
      </c>
      <c r="CH1747" t="s">
        <v>200</v>
      </c>
      <c r="CI1747" t="s">
        <v>200</v>
      </c>
      <c r="CJ1747" t="s">
        <v>200</v>
      </c>
      <c r="CK1747" t="s">
        <v>200</v>
      </c>
      <c r="CL1747" t="s">
        <v>200</v>
      </c>
      <c r="CM1747" t="s">
        <v>200</v>
      </c>
      <c r="CN1747" t="s">
        <v>200</v>
      </c>
      <c r="CO1747" t="s">
        <v>200</v>
      </c>
      <c r="CP1747" t="s">
        <v>200</v>
      </c>
      <c r="CQ1747" t="s">
        <v>200</v>
      </c>
      <c r="CR1747" t="s">
        <v>200</v>
      </c>
      <c r="CS1747" t="s">
        <v>200</v>
      </c>
      <c r="CT1747" t="s">
        <v>200</v>
      </c>
      <c r="CU1747" t="s">
        <v>200</v>
      </c>
      <c r="CV1747" t="s">
        <v>200</v>
      </c>
      <c r="CW1747" t="s">
        <v>200</v>
      </c>
      <c r="CX1747" t="s">
        <v>200</v>
      </c>
      <c r="CY1747" t="s">
        <v>200</v>
      </c>
      <c r="CZ1747" t="s">
        <v>200</v>
      </c>
      <c r="DA1747" t="s">
        <v>200</v>
      </c>
      <c r="DB1747" t="s">
        <v>200</v>
      </c>
      <c r="DC1747" t="s">
        <v>200</v>
      </c>
      <c r="DD1747" t="s">
        <v>200</v>
      </c>
      <c r="DE1747" t="s">
        <v>200</v>
      </c>
      <c r="DF1747" t="s">
        <v>200</v>
      </c>
      <c r="DG1747" t="s">
        <v>200</v>
      </c>
      <c r="DH1747" t="s">
        <v>200</v>
      </c>
      <c r="DI1747" t="s">
        <v>200</v>
      </c>
      <c r="DJ1747" t="s">
        <v>200</v>
      </c>
      <c r="DK1747" t="s">
        <v>200</v>
      </c>
      <c r="DL1747" t="s">
        <v>200</v>
      </c>
      <c r="DM1747" t="s">
        <v>20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0</v>
      </c>
      <c r="FD1747">
        <v>0</v>
      </c>
      <c r="FE1747">
        <v>0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0</v>
      </c>
      <c r="FV1747">
        <v>0</v>
      </c>
      <c r="FZ1747" t="s">
        <v>200</v>
      </c>
      <c r="GA1747" t="s">
        <v>200</v>
      </c>
      <c r="GB1747" t="s">
        <v>200</v>
      </c>
      <c r="GC1747" t="s">
        <v>200</v>
      </c>
      <c r="GD1747" t="s">
        <v>200</v>
      </c>
      <c r="GE1747" t="s">
        <v>200</v>
      </c>
      <c r="GF1747" t="s">
        <v>200</v>
      </c>
    </row>
    <row r="1748" spans="1:189" x14ac:dyDescent="0.2">
      <c r="A1748">
        <v>5936</v>
      </c>
      <c r="B1748" t="s">
        <v>1598</v>
      </c>
      <c r="C1748" t="s">
        <v>189</v>
      </c>
      <c r="D1748" t="s">
        <v>190</v>
      </c>
      <c r="E1748">
        <v>1990</v>
      </c>
      <c r="F1748" s="1">
        <v>41228</v>
      </c>
      <c r="G1748" t="s">
        <v>328</v>
      </c>
      <c r="H1748">
        <v>808</v>
      </c>
      <c r="I1748">
        <v>1</v>
      </c>
      <c r="J1748" t="s">
        <v>189</v>
      </c>
      <c r="K1748" t="s">
        <v>190</v>
      </c>
      <c r="L1748">
        <v>57.79</v>
      </c>
      <c r="M1748">
        <v>10.97</v>
      </c>
      <c r="N1748">
        <v>51.96</v>
      </c>
      <c r="O1748">
        <v>17.13</v>
      </c>
      <c r="P1748">
        <v>5.8299999999999983</v>
      </c>
      <c r="Q1748" s="1">
        <v>43235</v>
      </c>
      <c r="R1748">
        <v>53.62</v>
      </c>
      <c r="S1748">
        <v>137.66999999999999</v>
      </c>
      <c r="T1748">
        <v>23.96</v>
      </c>
      <c r="U1748">
        <v>54.21</v>
      </c>
      <c r="V1748">
        <v>50</v>
      </c>
      <c r="W1748">
        <v>13</v>
      </c>
      <c r="X1748">
        <v>29.659999999999997</v>
      </c>
      <c r="Y1748">
        <v>0.26</v>
      </c>
      <c r="Z1748">
        <v>2</v>
      </c>
      <c r="AA1748">
        <v>1</v>
      </c>
      <c r="AB1748">
        <v>0.5</v>
      </c>
      <c r="AC1748" t="s">
        <v>329</v>
      </c>
      <c r="AD1748" t="s">
        <v>218</v>
      </c>
      <c r="AE1748">
        <v>13</v>
      </c>
      <c r="AF1748">
        <v>4</v>
      </c>
      <c r="AG1748">
        <v>0.30769229999999997</v>
      </c>
      <c r="AH1748">
        <v>1</v>
      </c>
      <c r="AI1748">
        <v>1</v>
      </c>
      <c r="AJ1748">
        <v>1</v>
      </c>
      <c r="AK1748">
        <v>905</v>
      </c>
      <c r="AL1748">
        <v>165.56</v>
      </c>
      <c r="AM1748">
        <v>7.12</v>
      </c>
      <c r="AN1748">
        <v>53.72</v>
      </c>
      <c r="AO1748">
        <v>14.97</v>
      </c>
      <c r="AP1748">
        <v>4079</v>
      </c>
      <c r="AQ1748" t="s">
        <v>198</v>
      </c>
      <c r="AR1748">
        <v>50</v>
      </c>
      <c r="AS1748">
        <v>13</v>
      </c>
      <c r="AT1748">
        <v>0.26</v>
      </c>
      <c r="AU1748">
        <v>2</v>
      </c>
      <c r="AV1748">
        <v>1</v>
      </c>
      <c r="AW1748">
        <v>0.5</v>
      </c>
      <c r="AX1748">
        <v>2082</v>
      </c>
      <c r="AY1748">
        <v>92.55</v>
      </c>
      <c r="AZ1748">
        <v>-2.86</v>
      </c>
      <c r="BA1748">
        <v>59.05</v>
      </c>
      <c r="BC1748" t="s">
        <v>195</v>
      </c>
      <c r="BE1748">
        <v>26.9</v>
      </c>
      <c r="BF1748">
        <v>40.83</v>
      </c>
      <c r="BG1748">
        <v>101.55</v>
      </c>
      <c r="BH1748">
        <v>134.79</v>
      </c>
      <c r="BI1748">
        <v>0</v>
      </c>
      <c r="BJ1748">
        <v>0</v>
      </c>
      <c r="BK1748">
        <v>0</v>
      </c>
      <c r="BL1748">
        <v>1</v>
      </c>
      <c r="BM1748">
        <v>0</v>
      </c>
      <c r="BN1748">
        <v>2220</v>
      </c>
      <c r="BO1748" s="1">
        <v>43190</v>
      </c>
      <c r="BP1748" s="1"/>
      <c r="BQ1748" s="1">
        <v>41228</v>
      </c>
      <c r="BR1748" t="s">
        <v>199</v>
      </c>
      <c r="BT1748">
        <v>0</v>
      </c>
      <c r="BU1748">
        <v>1</v>
      </c>
      <c r="BV1748" s="1">
        <v>41409</v>
      </c>
      <c r="BW1748" t="s">
        <v>192</v>
      </c>
      <c r="BX1748" t="s">
        <v>200</v>
      </c>
      <c r="BY1748" t="s">
        <v>200</v>
      </c>
      <c r="BZ1748" t="s">
        <v>200</v>
      </c>
      <c r="CA1748" t="s">
        <v>200</v>
      </c>
      <c r="CB1748" t="s">
        <v>200</v>
      </c>
      <c r="CC1748" t="s">
        <v>200</v>
      </c>
      <c r="CD1748" t="s">
        <v>200</v>
      </c>
      <c r="CE1748" t="s">
        <v>200</v>
      </c>
      <c r="CF1748" t="s">
        <v>200</v>
      </c>
      <c r="CG1748" t="s">
        <v>200</v>
      </c>
      <c r="CH1748" t="s">
        <v>200</v>
      </c>
      <c r="CI1748" t="s">
        <v>200</v>
      </c>
      <c r="CJ1748" t="s">
        <v>200</v>
      </c>
      <c r="CK1748" t="s">
        <v>200</v>
      </c>
      <c r="CL1748" t="s">
        <v>200</v>
      </c>
      <c r="CM1748" t="s">
        <v>200</v>
      </c>
      <c r="CN1748" t="s">
        <v>200</v>
      </c>
      <c r="CO1748" t="s">
        <v>200</v>
      </c>
      <c r="CP1748" t="s">
        <v>200</v>
      </c>
      <c r="CQ1748" t="s">
        <v>200</v>
      </c>
      <c r="CR1748" t="s">
        <v>200</v>
      </c>
      <c r="CS1748" t="s">
        <v>200</v>
      </c>
      <c r="CT1748" t="s">
        <v>200</v>
      </c>
      <c r="CU1748" t="s">
        <v>200</v>
      </c>
      <c r="CV1748" t="s">
        <v>200</v>
      </c>
      <c r="CW1748" t="s">
        <v>200</v>
      </c>
      <c r="CX1748" t="s">
        <v>200</v>
      </c>
      <c r="CY1748" t="s">
        <v>200</v>
      </c>
      <c r="CZ1748" t="s">
        <v>200</v>
      </c>
      <c r="DA1748" t="s">
        <v>200</v>
      </c>
      <c r="DB1748" t="s">
        <v>200</v>
      </c>
      <c r="DC1748" t="s">
        <v>200</v>
      </c>
      <c r="DD1748" t="s">
        <v>200</v>
      </c>
      <c r="DE1748" t="s">
        <v>200</v>
      </c>
      <c r="DF1748" t="s">
        <v>200</v>
      </c>
      <c r="DG1748" t="s">
        <v>200</v>
      </c>
      <c r="DH1748" t="s">
        <v>200</v>
      </c>
      <c r="DI1748" t="s">
        <v>200</v>
      </c>
      <c r="DJ1748" t="s">
        <v>200</v>
      </c>
      <c r="DK1748" t="s">
        <v>200</v>
      </c>
      <c r="DL1748" t="s">
        <v>200</v>
      </c>
      <c r="DM1748" t="s">
        <v>20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0</v>
      </c>
      <c r="FD1748">
        <v>0</v>
      </c>
      <c r="FE1748">
        <v>0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0</v>
      </c>
      <c r="FV1748">
        <v>0</v>
      </c>
      <c r="FZ1748" t="s">
        <v>200</v>
      </c>
      <c r="GA1748" t="s">
        <v>200</v>
      </c>
      <c r="GB1748" t="s">
        <v>200</v>
      </c>
      <c r="GC1748" t="s">
        <v>200</v>
      </c>
      <c r="GD1748" t="s">
        <v>200</v>
      </c>
      <c r="GE1748" t="s">
        <v>200</v>
      </c>
      <c r="GF1748" t="s">
        <v>200</v>
      </c>
    </row>
    <row r="1749" spans="1:189" x14ac:dyDescent="0.2">
      <c r="A1749">
        <v>6071</v>
      </c>
      <c r="B1749" t="s">
        <v>1703</v>
      </c>
      <c r="C1749" t="s">
        <v>189</v>
      </c>
      <c r="D1749" t="s">
        <v>190</v>
      </c>
      <c r="E1749">
        <v>1995</v>
      </c>
      <c r="F1749" s="1">
        <v>41228</v>
      </c>
      <c r="G1749" t="s">
        <v>1677</v>
      </c>
      <c r="H1749">
        <v>722</v>
      </c>
      <c r="I1749">
        <v>1</v>
      </c>
      <c r="J1749" t="s">
        <v>189</v>
      </c>
      <c r="K1749" t="s">
        <v>190</v>
      </c>
      <c r="L1749">
        <v>14.39</v>
      </c>
      <c r="M1749">
        <v>14.7</v>
      </c>
      <c r="N1749">
        <v>17.350000000000001</v>
      </c>
      <c r="O1749">
        <v>15.28</v>
      </c>
      <c r="P1749">
        <v>-2.9600000000000009</v>
      </c>
      <c r="Q1749" s="1">
        <v>43899</v>
      </c>
      <c r="R1749">
        <v>-1.71</v>
      </c>
      <c r="S1749">
        <v>-3.54</v>
      </c>
      <c r="T1749">
        <v>21.48</v>
      </c>
      <c r="U1749">
        <v>50.06</v>
      </c>
      <c r="V1749">
        <v>253</v>
      </c>
      <c r="W1749">
        <v>119</v>
      </c>
      <c r="X1749">
        <v>-23.19</v>
      </c>
      <c r="Y1749">
        <v>0.47035500000000002</v>
      </c>
      <c r="Z1749">
        <v>68</v>
      </c>
      <c r="AA1749">
        <v>36</v>
      </c>
      <c r="AB1749">
        <v>0.52941099999999996</v>
      </c>
      <c r="AC1749" t="s">
        <v>488</v>
      </c>
      <c r="AD1749" t="s">
        <v>238</v>
      </c>
      <c r="AE1749">
        <v>17</v>
      </c>
      <c r="AF1749">
        <v>10</v>
      </c>
      <c r="AG1749">
        <v>0.58823528999999997</v>
      </c>
      <c r="AH1749">
        <v>2</v>
      </c>
      <c r="AI1749">
        <v>1</v>
      </c>
      <c r="AJ1749">
        <v>0.5</v>
      </c>
      <c r="AK1749">
        <v>2045</v>
      </c>
      <c r="AL1749">
        <v>49.7</v>
      </c>
      <c r="AM1749">
        <v>8.3699999999999992</v>
      </c>
      <c r="AN1749">
        <v>52.44</v>
      </c>
      <c r="AO1749">
        <v>14.1</v>
      </c>
      <c r="AP1749">
        <v>7366</v>
      </c>
      <c r="AQ1749" t="s">
        <v>198</v>
      </c>
      <c r="AR1749">
        <v>151</v>
      </c>
      <c r="AS1749">
        <v>49</v>
      </c>
      <c r="AT1749">
        <v>0.32450330999999999</v>
      </c>
      <c r="AU1749">
        <v>32</v>
      </c>
      <c r="AV1749">
        <v>14</v>
      </c>
      <c r="AW1749">
        <v>0.4375</v>
      </c>
      <c r="AX1749">
        <v>2082</v>
      </c>
      <c r="AY1749">
        <v>92.55</v>
      </c>
      <c r="AZ1749">
        <v>-2.86</v>
      </c>
      <c r="BA1749">
        <v>59.05</v>
      </c>
      <c r="BC1749" t="s">
        <v>195</v>
      </c>
      <c r="BE1749">
        <v>22.81</v>
      </c>
      <c r="BF1749">
        <v>22.28</v>
      </c>
      <c r="BG1749">
        <v>132</v>
      </c>
      <c r="BH1749">
        <v>139.57</v>
      </c>
      <c r="BI1749">
        <v>0</v>
      </c>
      <c r="BJ1749">
        <v>0</v>
      </c>
      <c r="BK1749">
        <v>0</v>
      </c>
      <c r="BL1749">
        <v>0</v>
      </c>
      <c r="BM1749">
        <v>1</v>
      </c>
      <c r="BN1749">
        <v>21089</v>
      </c>
      <c r="BO1749" s="1">
        <v>44000</v>
      </c>
      <c r="BP1749" s="1"/>
      <c r="BQ1749" s="1">
        <v>41228</v>
      </c>
      <c r="BR1749" t="s">
        <v>199</v>
      </c>
      <c r="BT1749">
        <v>0</v>
      </c>
      <c r="BU1749">
        <v>1</v>
      </c>
      <c r="BV1749" s="1">
        <v>41403</v>
      </c>
      <c r="BW1749" t="s">
        <v>192</v>
      </c>
      <c r="BX1749" t="s">
        <v>200</v>
      </c>
      <c r="BY1749" t="s">
        <v>200</v>
      </c>
      <c r="BZ1749" t="s">
        <v>200</v>
      </c>
      <c r="CA1749" t="s">
        <v>200</v>
      </c>
      <c r="CB1749" t="s">
        <v>200</v>
      </c>
      <c r="CC1749" t="s">
        <v>200</v>
      </c>
      <c r="CD1749" t="s">
        <v>200</v>
      </c>
      <c r="CE1749" t="s">
        <v>200</v>
      </c>
      <c r="CF1749" t="s">
        <v>200</v>
      </c>
      <c r="CG1749" t="s">
        <v>200</v>
      </c>
      <c r="CH1749" t="s">
        <v>200</v>
      </c>
      <c r="CI1749" t="s">
        <v>200</v>
      </c>
      <c r="CJ1749" t="s">
        <v>200</v>
      </c>
      <c r="CK1749" t="s">
        <v>200</v>
      </c>
      <c r="CL1749" t="s">
        <v>200</v>
      </c>
      <c r="CM1749" t="s">
        <v>200</v>
      </c>
      <c r="CN1749" t="s">
        <v>200</v>
      </c>
      <c r="CO1749" t="s">
        <v>200</v>
      </c>
      <c r="CP1749" t="s">
        <v>200</v>
      </c>
      <c r="CQ1749" t="s">
        <v>200</v>
      </c>
      <c r="CR1749" t="s">
        <v>200</v>
      </c>
      <c r="CS1749" t="s">
        <v>200</v>
      </c>
      <c r="CT1749" t="s">
        <v>200</v>
      </c>
      <c r="CU1749" t="s">
        <v>200</v>
      </c>
      <c r="CV1749" t="s">
        <v>200</v>
      </c>
      <c r="CW1749" t="s">
        <v>200</v>
      </c>
      <c r="CX1749" t="s">
        <v>200</v>
      </c>
      <c r="CY1749" t="s">
        <v>200</v>
      </c>
      <c r="CZ1749" t="s">
        <v>200</v>
      </c>
      <c r="DA1749" t="s">
        <v>200</v>
      </c>
      <c r="DB1749" t="s">
        <v>200</v>
      </c>
      <c r="DC1749" t="s">
        <v>200</v>
      </c>
      <c r="DD1749" t="s">
        <v>200</v>
      </c>
      <c r="DE1749" t="s">
        <v>200</v>
      </c>
      <c r="DF1749" t="s">
        <v>200</v>
      </c>
      <c r="DG1749" t="s">
        <v>200</v>
      </c>
      <c r="DH1749" t="s">
        <v>200</v>
      </c>
      <c r="DI1749" t="s">
        <v>200</v>
      </c>
      <c r="DJ1749" t="s">
        <v>200</v>
      </c>
      <c r="DK1749" t="s">
        <v>200</v>
      </c>
      <c r="DL1749" t="s">
        <v>200</v>
      </c>
      <c r="DM1749" t="s">
        <v>20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0</v>
      </c>
      <c r="FD1749">
        <v>0</v>
      </c>
      <c r="FE1749">
        <v>0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0</v>
      </c>
      <c r="FV1749">
        <v>0</v>
      </c>
      <c r="FZ1749" t="s">
        <v>200</v>
      </c>
      <c r="GA1749" t="s">
        <v>200</v>
      </c>
      <c r="GB1749" t="s">
        <v>200</v>
      </c>
      <c r="GC1749" t="s">
        <v>200</v>
      </c>
      <c r="GD1749" t="s">
        <v>200</v>
      </c>
      <c r="GE1749" t="s">
        <v>200</v>
      </c>
      <c r="GF1749" t="s">
        <v>200</v>
      </c>
    </row>
    <row r="1750" spans="1:189" x14ac:dyDescent="0.2">
      <c r="A1750">
        <v>6071</v>
      </c>
      <c r="B1750" t="s">
        <v>1703</v>
      </c>
      <c r="C1750" t="s">
        <v>189</v>
      </c>
      <c r="D1750" t="s">
        <v>190</v>
      </c>
      <c r="E1750">
        <v>1995</v>
      </c>
      <c r="F1750" s="1">
        <v>41228</v>
      </c>
      <c r="G1750" t="s">
        <v>1857</v>
      </c>
      <c r="H1750">
        <v>117</v>
      </c>
      <c r="I1750">
        <v>1</v>
      </c>
      <c r="J1750" t="s">
        <v>189</v>
      </c>
      <c r="K1750" t="s">
        <v>190</v>
      </c>
      <c r="L1750">
        <v>14.39</v>
      </c>
      <c r="M1750">
        <v>14.7</v>
      </c>
      <c r="N1750">
        <v>17.350000000000001</v>
      </c>
      <c r="O1750">
        <v>15.28</v>
      </c>
      <c r="P1750">
        <v>-2.9600000000000009</v>
      </c>
      <c r="Q1750" s="1">
        <v>43899</v>
      </c>
      <c r="R1750">
        <v>46.86</v>
      </c>
      <c r="S1750">
        <v>367.19</v>
      </c>
      <c r="T1750">
        <v>13.06</v>
      </c>
      <c r="U1750">
        <v>63.62</v>
      </c>
      <c r="V1750">
        <v>253</v>
      </c>
      <c r="W1750">
        <v>119</v>
      </c>
      <c r="X1750">
        <v>33.799999999999997</v>
      </c>
      <c r="Y1750">
        <v>0.47035500000000002</v>
      </c>
      <c r="Z1750">
        <v>68</v>
      </c>
      <c r="AA1750">
        <v>36</v>
      </c>
      <c r="AB1750">
        <v>0.52941099999999996</v>
      </c>
      <c r="AC1750" t="s">
        <v>499</v>
      </c>
      <c r="AD1750" t="s">
        <v>247</v>
      </c>
      <c r="AE1750">
        <v>25</v>
      </c>
      <c r="AF1750">
        <v>16</v>
      </c>
      <c r="AG1750">
        <v>0.64</v>
      </c>
      <c r="AH1750">
        <v>7</v>
      </c>
      <c r="AI1750">
        <v>5</v>
      </c>
      <c r="AJ1750">
        <v>0.71428499999999995</v>
      </c>
      <c r="AK1750">
        <v>2045</v>
      </c>
      <c r="AL1750">
        <v>49.7</v>
      </c>
      <c r="AM1750">
        <v>8.3699999999999992</v>
      </c>
      <c r="AN1750">
        <v>52.44</v>
      </c>
      <c r="AO1750">
        <v>14.1</v>
      </c>
      <c r="AP1750">
        <v>79753</v>
      </c>
      <c r="AQ1750" t="s">
        <v>263</v>
      </c>
      <c r="AR1750">
        <v>85</v>
      </c>
      <c r="AS1750">
        <v>60</v>
      </c>
      <c r="AT1750">
        <v>0.70588234999999999</v>
      </c>
      <c r="AU1750">
        <v>28</v>
      </c>
      <c r="AV1750">
        <v>16</v>
      </c>
      <c r="AW1750">
        <v>0.57142800000000005</v>
      </c>
      <c r="AX1750">
        <v>3056</v>
      </c>
      <c r="AY1750">
        <v>66.88</v>
      </c>
      <c r="AZ1750">
        <v>14.54</v>
      </c>
      <c r="BA1750">
        <v>42.48</v>
      </c>
      <c r="BC1750" t="s">
        <v>195</v>
      </c>
      <c r="BE1750">
        <v>16.260000000000002</v>
      </c>
      <c r="BF1750">
        <v>23.83</v>
      </c>
      <c r="BG1750">
        <v>142.44999999999999</v>
      </c>
      <c r="BH1750">
        <v>157.41999999999999</v>
      </c>
      <c r="BI1750">
        <v>0</v>
      </c>
      <c r="BJ1750">
        <v>0</v>
      </c>
      <c r="BK1750">
        <v>0</v>
      </c>
      <c r="BL1750">
        <v>0</v>
      </c>
      <c r="BM1750">
        <v>1</v>
      </c>
      <c r="BN1750">
        <v>21089</v>
      </c>
      <c r="BO1750" s="1">
        <v>44000</v>
      </c>
      <c r="BP1750" s="1"/>
      <c r="BQ1750" s="1">
        <v>41228</v>
      </c>
      <c r="BR1750" t="s">
        <v>199</v>
      </c>
      <c r="BT1750">
        <v>0</v>
      </c>
      <c r="BU1750">
        <v>1</v>
      </c>
      <c r="BV1750" s="1">
        <v>41319</v>
      </c>
      <c r="BW1750" t="s">
        <v>192</v>
      </c>
      <c r="BX1750" t="s">
        <v>200</v>
      </c>
      <c r="BY1750" t="s">
        <v>200</v>
      </c>
      <c r="BZ1750" t="s">
        <v>200</v>
      </c>
      <c r="CA1750" t="s">
        <v>200</v>
      </c>
      <c r="CB1750" t="s">
        <v>200</v>
      </c>
      <c r="CC1750" t="s">
        <v>200</v>
      </c>
      <c r="CD1750" t="s">
        <v>200</v>
      </c>
      <c r="CE1750" t="s">
        <v>200</v>
      </c>
      <c r="CF1750" t="s">
        <v>200</v>
      </c>
      <c r="CG1750" t="s">
        <v>200</v>
      </c>
      <c r="CH1750" t="s">
        <v>200</v>
      </c>
      <c r="CI1750" t="s">
        <v>200</v>
      </c>
      <c r="CJ1750" t="s">
        <v>200</v>
      </c>
      <c r="CK1750" t="s">
        <v>200</v>
      </c>
      <c r="CL1750" t="s">
        <v>200</v>
      </c>
      <c r="CM1750" t="s">
        <v>200</v>
      </c>
      <c r="CN1750" t="s">
        <v>200</v>
      </c>
      <c r="CO1750" t="s">
        <v>200</v>
      </c>
      <c r="CP1750" t="s">
        <v>200</v>
      </c>
      <c r="CQ1750" t="s">
        <v>200</v>
      </c>
      <c r="CR1750" t="s">
        <v>200</v>
      </c>
      <c r="CS1750" t="s">
        <v>200</v>
      </c>
      <c r="CT1750" t="s">
        <v>200</v>
      </c>
      <c r="CU1750" t="s">
        <v>200</v>
      </c>
      <c r="CV1750" t="s">
        <v>200</v>
      </c>
      <c r="CW1750" t="s">
        <v>200</v>
      </c>
      <c r="CX1750" t="s">
        <v>200</v>
      </c>
      <c r="CY1750" t="s">
        <v>200</v>
      </c>
      <c r="CZ1750" t="s">
        <v>200</v>
      </c>
      <c r="DA1750" t="s">
        <v>200</v>
      </c>
      <c r="DB1750" t="s">
        <v>200</v>
      </c>
      <c r="DC1750" t="s">
        <v>200</v>
      </c>
      <c r="DD1750" t="s">
        <v>200</v>
      </c>
      <c r="DE1750" t="s">
        <v>200</v>
      </c>
      <c r="DF1750" t="s">
        <v>200</v>
      </c>
      <c r="DG1750" t="s">
        <v>200</v>
      </c>
      <c r="DH1750" t="s">
        <v>200</v>
      </c>
      <c r="DI1750" t="s">
        <v>200</v>
      </c>
      <c r="DJ1750" t="s">
        <v>200</v>
      </c>
      <c r="DK1750" t="s">
        <v>200</v>
      </c>
      <c r="DL1750" t="s">
        <v>200</v>
      </c>
      <c r="DM1750" t="s">
        <v>20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0</v>
      </c>
      <c r="FD1750">
        <v>0</v>
      </c>
      <c r="FE1750">
        <v>0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0</v>
      </c>
      <c r="FV1750">
        <v>0</v>
      </c>
      <c r="FZ1750" t="s">
        <v>200</v>
      </c>
      <c r="GA1750" t="s">
        <v>200</v>
      </c>
      <c r="GB1750" t="s">
        <v>200</v>
      </c>
      <c r="GC1750" t="s">
        <v>200</v>
      </c>
      <c r="GD1750" t="s">
        <v>200</v>
      </c>
      <c r="GE1750" t="s">
        <v>200</v>
      </c>
      <c r="GF1750" t="s">
        <v>200</v>
      </c>
    </row>
    <row r="1751" spans="1:189" x14ac:dyDescent="0.2">
      <c r="A1751">
        <v>6245</v>
      </c>
      <c r="B1751" t="s">
        <v>1897</v>
      </c>
      <c r="C1751" t="s">
        <v>189</v>
      </c>
      <c r="D1751" t="s">
        <v>190</v>
      </c>
      <c r="E1751">
        <v>2005</v>
      </c>
      <c r="F1751" s="1">
        <v>41228</v>
      </c>
      <c r="G1751" t="s">
        <v>1900</v>
      </c>
      <c r="H1751">
        <v>749</v>
      </c>
      <c r="I1751">
        <v>1</v>
      </c>
      <c r="J1751" t="s">
        <v>189</v>
      </c>
      <c r="K1751" t="s">
        <v>190</v>
      </c>
      <c r="L1751">
        <v>47.02</v>
      </c>
      <c r="M1751">
        <v>18.920000000000002</v>
      </c>
      <c r="N1751">
        <v>44.04</v>
      </c>
      <c r="O1751">
        <v>15.16</v>
      </c>
      <c r="P1751">
        <v>2.980000000000004</v>
      </c>
      <c r="Q1751" s="1">
        <v>43629</v>
      </c>
      <c r="R1751">
        <v>13.79</v>
      </c>
      <c r="S1751">
        <v>67.900000000000006</v>
      </c>
      <c r="T1751">
        <v>13.06</v>
      </c>
      <c r="U1751">
        <v>63.62</v>
      </c>
      <c r="V1751">
        <v>27</v>
      </c>
      <c r="W1751">
        <v>17</v>
      </c>
      <c r="X1751">
        <v>0.72999999999999865</v>
      </c>
      <c r="Y1751">
        <v>0.62962899999999999</v>
      </c>
      <c r="Z1751">
        <v>4</v>
      </c>
      <c r="AA1751">
        <v>3</v>
      </c>
      <c r="AB1751">
        <v>0.75</v>
      </c>
      <c r="AC1751" t="s">
        <v>739</v>
      </c>
      <c r="AD1751" t="s">
        <v>227</v>
      </c>
      <c r="AE1751">
        <v>5</v>
      </c>
      <c r="AF1751">
        <v>3</v>
      </c>
      <c r="AG1751">
        <v>0.6</v>
      </c>
      <c r="AH1751">
        <v>0</v>
      </c>
      <c r="AI1751">
        <v>0</v>
      </c>
      <c r="AJ1751">
        <v>0</v>
      </c>
      <c r="AK1751">
        <v>1217</v>
      </c>
      <c r="AL1751">
        <v>29.07</v>
      </c>
      <c r="AM1751">
        <v>-8.9</v>
      </c>
      <c r="AN1751">
        <v>49.66</v>
      </c>
      <c r="AO1751">
        <v>13.82</v>
      </c>
      <c r="AP1751">
        <v>7971</v>
      </c>
      <c r="AQ1751" t="s">
        <v>198</v>
      </c>
      <c r="AR1751">
        <v>17</v>
      </c>
      <c r="AS1751">
        <v>10</v>
      </c>
      <c r="AT1751">
        <v>0.58823528999999997</v>
      </c>
      <c r="AU1751">
        <v>3</v>
      </c>
      <c r="AV1751">
        <v>2</v>
      </c>
      <c r="AW1751">
        <v>0.66666599999999998</v>
      </c>
      <c r="AX1751">
        <v>2082</v>
      </c>
      <c r="AY1751">
        <v>92.55</v>
      </c>
      <c r="AZ1751">
        <v>-2.86</v>
      </c>
      <c r="BA1751">
        <v>59.05</v>
      </c>
      <c r="BC1751" t="s">
        <v>195</v>
      </c>
      <c r="BE1751">
        <v>28.28</v>
      </c>
      <c r="BF1751">
        <v>31.68</v>
      </c>
      <c r="BG1751">
        <v>61.93</v>
      </c>
      <c r="BH1751">
        <v>43.47</v>
      </c>
      <c r="BI1751">
        <v>0</v>
      </c>
      <c r="BJ1751">
        <v>0</v>
      </c>
      <c r="BK1751">
        <v>0</v>
      </c>
      <c r="BL1751">
        <v>0</v>
      </c>
      <c r="BM1751">
        <v>1</v>
      </c>
      <c r="BN1751">
        <v>11315</v>
      </c>
      <c r="BO1751" s="1">
        <v>43928</v>
      </c>
      <c r="BP1751" s="1"/>
      <c r="BQ1751" s="1">
        <v>41228</v>
      </c>
      <c r="BR1751" t="s">
        <v>199</v>
      </c>
      <c r="BT1751">
        <v>0</v>
      </c>
      <c r="BU1751">
        <v>1</v>
      </c>
      <c r="BV1751" s="1">
        <v>41319</v>
      </c>
      <c r="BW1751" t="s">
        <v>192</v>
      </c>
      <c r="BX1751" t="s">
        <v>200</v>
      </c>
      <c r="BY1751" t="s">
        <v>200</v>
      </c>
      <c r="BZ1751" t="s">
        <v>200</v>
      </c>
      <c r="CA1751" t="s">
        <v>200</v>
      </c>
      <c r="CB1751" t="s">
        <v>200</v>
      </c>
      <c r="CC1751" t="s">
        <v>200</v>
      </c>
      <c r="CD1751" t="s">
        <v>200</v>
      </c>
      <c r="CE1751" t="s">
        <v>200</v>
      </c>
      <c r="CF1751" t="s">
        <v>200</v>
      </c>
      <c r="CG1751" t="s">
        <v>200</v>
      </c>
      <c r="CH1751" t="s">
        <v>200</v>
      </c>
      <c r="CI1751" t="s">
        <v>200</v>
      </c>
      <c r="CJ1751" t="s">
        <v>200</v>
      </c>
      <c r="CK1751" t="s">
        <v>200</v>
      </c>
      <c r="CL1751" t="s">
        <v>200</v>
      </c>
      <c r="CM1751" t="s">
        <v>200</v>
      </c>
      <c r="CN1751" t="s">
        <v>200</v>
      </c>
      <c r="CO1751" t="s">
        <v>200</v>
      </c>
      <c r="CP1751" t="s">
        <v>200</v>
      </c>
      <c r="CQ1751" t="s">
        <v>200</v>
      </c>
      <c r="CR1751" t="s">
        <v>200</v>
      </c>
      <c r="CS1751" t="s">
        <v>200</v>
      </c>
      <c r="CT1751" t="s">
        <v>200</v>
      </c>
      <c r="CU1751" t="s">
        <v>200</v>
      </c>
      <c r="CV1751" t="s">
        <v>200</v>
      </c>
      <c r="CW1751" t="s">
        <v>200</v>
      </c>
      <c r="CX1751" t="s">
        <v>200</v>
      </c>
      <c r="CY1751" t="s">
        <v>200</v>
      </c>
      <c r="CZ1751" t="s">
        <v>200</v>
      </c>
      <c r="DA1751" t="s">
        <v>200</v>
      </c>
      <c r="DB1751" t="s">
        <v>200</v>
      </c>
      <c r="DC1751" t="s">
        <v>200</v>
      </c>
      <c r="DD1751" t="s">
        <v>200</v>
      </c>
      <c r="DE1751" t="s">
        <v>200</v>
      </c>
      <c r="DF1751" t="s">
        <v>200</v>
      </c>
      <c r="DG1751" t="s">
        <v>200</v>
      </c>
      <c r="DH1751" t="s">
        <v>200</v>
      </c>
      <c r="DI1751" t="s">
        <v>200</v>
      </c>
      <c r="DJ1751" t="s">
        <v>200</v>
      </c>
      <c r="DK1751" t="s">
        <v>200</v>
      </c>
      <c r="DL1751" t="s">
        <v>200</v>
      </c>
      <c r="DM1751" t="s">
        <v>20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0</v>
      </c>
      <c r="FD1751">
        <v>0</v>
      </c>
      <c r="FE1751">
        <v>0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0</v>
      </c>
      <c r="FV1751">
        <v>0</v>
      </c>
      <c r="FZ1751" t="s">
        <v>200</v>
      </c>
      <c r="GA1751" t="s">
        <v>200</v>
      </c>
      <c r="GB1751" t="s">
        <v>200</v>
      </c>
      <c r="GC1751" t="s">
        <v>200</v>
      </c>
      <c r="GD1751" t="s">
        <v>200</v>
      </c>
      <c r="GE1751" t="s">
        <v>200</v>
      </c>
      <c r="GF1751" t="s">
        <v>200</v>
      </c>
    </row>
    <row r="1752" spans="1:189" x14ac:dyDescent="0.2">
      <c r="A1752">
        <v>6245</v>
      </c>
      <c r="B1752" t="s">
        <v>1897</v>
      </c>
      <c r="C1752" t="s">
        <v>189</v>
      </c>
      <c r="D1752" t="s">
        <v>190</v>
      </c>
      <c r="E1752">
        <v>2005</v>
      </c>
      <c r="F1752" s="1">
        <v>41228</v>
      </c>
      <c r="G1752" t="s">
        <v>351</v>
      </c>
      <c r="H1752">
        <v>37</v>
      </c>
      <c r="I1752">
        <v>1</v>
      </c>
      <c r="J1752" t="s">
        <v>189</v>
      </c>
      <c r="K1752" t="s">
        <v>190</v>
      </c>
      <c r="L1752">
        <v>47.02</v>
      </c>
      <c r="M1752">
        <v>18.920000000000002</v>
      </c>
      <c r="N1752">
        <v>44.04</v>
      </c>
      <c r="O1752">
        <v>15.16</v>
      </c>
      <c r="P1752">
        <v>2.980000000000004</v>
      </c>
      <c r="Q1752" s="1">
        <v>43629</v>
      </c>
      <c r="R1752">
        <v>56.44</v>
      </c>
      <c r="S1752">
        <v>14.74</v>
      </c>
      <c r="T1752">
        <v>50.05</v>
      </c>
      <c r="U1752">
        <v>13.28</v>
      </c>
      <c r="V1752">
        <v>27</v>
      </c>
      <c r="W1752">
        <v>17</v>
      </c>
      <c r="X1752">
        <v>6.3900000000000006</v>
      </c>
      <c r="Y1752">
        <v>0.62962899999999999</v>
      </c>
      <c r="Z1752">
        <v>4</v>
      </c>
      <c r="AA1752">
        <v>3</v>
      </c>
      <c r="AB1752">
        <v>0.75</v>
      </c>
      <c r="AC1752" t="s">
        <v>352</v>
      </c>
      <c r="AD1752" t="s">
        <v>238</v>
      </c>
      <c r="AE1752">
        <v>10</v>
      </c>
      <c r="AF1752">
        <v>6</v>
      </c>
      <c r="AG1752">
        <v>0.6</v>
      </c>
      <c r="AH1752">
        <v>0</v>
      </c>
      <c r="AI1752">
        <v>0</v>
      </c>
      <c r="AJ1752">
        <v>0</v>
      </c>
      <c r="AK1752">
        <v>1217</v>
      </c>
      <c r="AL1752">
        <v>29.07</v>
      </c>
      <c r="AM1752">
        <v>-8.9</v>
      </c>
      <c r="AN1752">
        <v>49.66</v>
      </c>
      <c r="AO1752">
        <v>13.82</v>
      </c>
      <c r="AP1752">
        <v>188282</v>
      </c>
      <c r="AQ1752" t="s">
        <v>263</v>
      </c>
      <c r="AR1752">
        <v>9</v>
      </c>
      <c r="AS1752">
        <v>6</v>
      </c>
      <c r="AT1752">
        <v>0.66666665999999997</v>
      </c>
      <c r="AU1752">
        <v>1</v>
      </c>
      <c r="AV1752">
        <v>1</v>
      </c>
      <c r="AW1752">
        <v>1</v>
      </c>
      <c r="AX1752">
        <v>3056</v>
      </c>
      <c r="AY1752">
        <v>66.88</v>
      </c>
      <c r="AZ1752">
        <v>14.54</v>
      </c>
      <c r="BA1752">
        <v>42.48</v>
      </c>
      <c r="BC1752" t="s">
        <v>195</v>
      </c>
      <c r="BE1752">
        <v>68.19</v>
      </c>
      <c r="BF1752">
        <v>98.6</v>
      </c>
      <c r="BG1752">
        <v>57.69</v>
      </c>
      <c r="BH1752">
        <v>93.96</v>
      </c>
      <c r="BI1752">
        <v>0</v>
      </c>
      <c r="BJ1752">
        <v>0</v>
      </c>
      <c r="BK1752">
        <v>0</v>
      </c>
      <c r="BL1752">
        <v>0</v>
      </c>
      <c r="BM1752">
        <v>1</v>
      </c>
      <c r="BN1752">
        <v>11315</v>
      </c>
      <c r="BO1752" s="1">
        <v>43928</v>
      </c>
      <c r="BP1752" s="1"/>
      <c r="BQ1752" s="1">
        <v>41228</v>
      </c>
      <c r="BR1752" t="s">
        <v>199</v>
      </c>
      <c r="BT1752">
        <v>0</v>
      </c>
      <c r="BU1752">
        <v>1</v>
      </c>
      <c r="BV1752" s="1">
        <v>42416</v>
      </c>
      <c r="BW1752" t="s">
        <v>192</v>
      </c>
      <c r="BX1752" t="s">
        <v>201</v>
      </c>
      <c r="BY1752" t="s">
        <v>200</v>
      </c>
      <c r="BZ1752" t="s">
        <v>200</v>
      </c>
      <c r="CA1752" t="s">
        <v>200</v>
      </c>
      <c r="CB1752" t="s">
        <v>200</v>
      </c>
      <c r="CC1752" t="s">
        <v>200</v>
      </c>
      <c r="CD1752" t="s">
        <v>200</v>
      </c>
      <c r="CE1752" t="s">
        <v>200</v>
      </c>
      <c r="CF1752" t="s">
        <v>200</v>
      </c>
      <c r="CG1752" t="s">
        <v>200</v>
      </c>
      <c r="CH1752" t="s">
        <v>200</v>
      </c>
      <c r="CI1752" t="s">
        <v>200</v>
      </c>
      <c r="CJ1752" t="s">
        <v>200</v>
      </c>
      <c r="CK1752" t="s">
        <v>200</v>
      </c>
      <c r="CL1752" t="s">
        <v>200</v>
      </c>
      <c r="CM1752" t="s">
        <v>200</v>
      </c>
      <c r="CN1752" t="s">
        <v>200</v>
      </c>
      <c r="CO1752" t="s">
        <v>200</v>
      </c>
      <c r="CP1752" t="s">
        <v>200</v>
      </c>
      <c r="CQ1752" t="s">
        <v>200</v>
      </c>
      <c r="CR1752" t="s">
        <v>200</v>
      </c>
      <c r="CS1752" t="s">
        <v>200</v>
      </c>
      <c r="CT1752" t="s">
        <v>201</v>
      </c>
      <c r="CU1752" t="s">
        <v>201</v>
      </c>
      <c r="CV1752" t="s">
        <v>200</v>
      </c>
      <c r="CW1752" t="s">
        <v>200</v>
      </c>
      <c r="CX1752" t="s">
        <v>200</v>
      </c>
      <c r="CY1752" t="s">
        <v>200</v>
      </c>
      <c r="CZ1752" t="s">
        <v>200</v>
      </c>
      <c r="DA1752" t="s">
        <v>200</v>
      </c>
      <c r="DB1752" t="s">
        <v>200</v>
      </c>
      <c r="DC1752" t="s">
        <v>200</v>
      </c>
      <c r="DD1752" t="s">
        <v>200</v>
      </c>
      <c r="DE1752" t="s">
        <v>200</v>
      </c>
      <c r="DF1752" t="s">
        <v>200</v>
      </c>
      <c r="DG1752" t="s">
        <v>200</v>
      </c>
      <c r="DH1752" t="s">
        <v>200</v>
      </c>
      <c r="DI1752" t="s">
        <v>200</v>
      </c>
      <c r="DJ1752" t="s">
        <v>200</v>
      </c>
      <c r="DK1752" t="s">
        <v>200</v>
      </c>
      <c r="DL1752" t="s">
        <v>200</v>
      </c>
      <c r="DM1752" t="s">
        <v>200</v>
      </c>
      <c r="DN1752">
        <v>0</v>
      </c>
      <c r="DO1752">
        <v>0</v>
      </c>
      <c r="DP1752">
        <v>1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1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0</v>
      </c>
      <c r="FD1752">
        <v>0</v>
      </c>
      <c r="FE1752">
        <v>0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0</v>
      </c>
      <c r="FV1752">
        <v>0</v>
      </c>
      <c r="FW1752">
        <v>1</v>
      </c>
      <c r="FX1752">
        <v>1</v>
      </c>
      <c r="FY1752" t="s">
        <v>212</v>
      </c>
      <c r="FZ1752" t="s">
        <v>200</v>
      </c>
      <c r="GA1752" t="s">
        <v>200</v>
      </c>
      <c r="GB1752" t="s">
        <v>200</v>
      </c>
      <c r="GC1752" t="s">
        <v>201</v>
      </c>
      <c r="GD1752" t="s">
        <v>201</v>
      </c>
      <c r="GE1752" t="s">
        <v>200</v>
      </c>
      <c r="GF1752" t="s">
        <v>200</v>
      </c>
    </row>
    <row r="1753" spans="1:189" x14ac:dyDescent="0.2">
      <c r="A1753">
        <v>7524</v>
      </c>
      <c r="B1753" t="s">
        <v>1998</v>
      </c>
      <c r="C1753" t="s">
        <v>189</v>
      </c>
      <c r="D1753" t="s">
        <v>190</v>
      </c>
      <c r="E1753">
        <v>2000</v>
      </c>
      <c r="F1753" s="1">
        <v>41228</v>
      </c>
      <c r="G1753" t="s">
        <v>1850</v>
      </c>
      <c r="H1753">
        <v>468</v>
      </c>
      <c r="I1753">
        <v>1</v>
      </c>
      <c r="J1753" t="s">
        <v>189</v>
      </c>
      <c r="K1753" t="s">
        <v>190</v>
      </c>
      <c r="L1753">
        <v>41.84</v>
      </c>
      <c r="M1753">
        <v>13.72</v>
      </c>
      <c r="N1753">
        <v>30.23</v>
      </c>
      <c r="O1753">
        <v>16.54</v>
      </c>
      <c r="P1753">
        <v>11.610000000000003</v>
      </c>
      <c r="Q1753" s="1">
        <v>43997</v>
      </c>
      <c r="R1753">
        <v>22.71</v>
      </c>
      <c r="S1753">
        <v>127.23</v>
      </c>
      <c r="T1753">
        <v>13.06</v>
      </c>
      <c r="U1753">
        <v>63.62</v>
      </c>
      <c r="V1753">
        <v>114</v>
      </c>
      <c r="W1753">
        <v>51</v>
      </c>
      <c r="X1753">
        <v>9.65</v>
      </c>
      <c r="Y1753">
        <v>0.44736799999999999</v>
      </c>
      <c r="Z1753">
        <v>33</v>
      </c>
      <c r="AA1753">
        <v>14</v>
      </c>
      <c r="AB1753">
        <v>0.42424200000000001</v>
      </c>
      <c r="AC1753" t="s">
        <v>246</v>
      </c>
      <c r="AD1753" t="s">
        <v>247</v>
      </c>
      <c r="AE1753">
        <v>11</v>
      </c>
      <c r="AF1753">
        <v>6</v>
      </c>
      <c r="AG1753">
        <v>0.54545454000000004</v>
      </c>
      <c r="AH1753">
        <v>1</v>
      </c>
      <c r="AI1753">
        <v>0</v>
      </c>
      <c r="AJ1753">
        <v>0</v>
      </c>
      <c r="AK1753">
        <v>2045</v>
      </c>
      <c r="AL1753">
        <v>49.7</v>
      </c>
      <c r="AM1753">
        <v>8.3699999999999992</v>
      </c>
      <c r="AN1753">
        <v>52.44</v>
      </c>
      <c r="AO1753">
        <v>14.1</v>
      </c>
      <c r="AP1753">
        <v>53871</v>
      </c>
      <c r="AQ1753" t="s">
        <v>263</v>
      </c>
      <c r="AR1753">
        <v>20</v>
      </c>
      <c r="AS1753">
        <v>10</v>
      </c>
      <c r="AT1753">
        <v>0.5</v>
      </c>
      <c r="AU1753">
        <v>5</v>
      </c>
      <c r="AV1753">
        <v>2</v>
      </c>
      <c r="AW1753">
        <v>0.4</v>
      </c>
      <c r="AX1753">
        <v>3056</v>
      </c>
      <c r="AY1753">
        <v>66.88</v>
      </c>
      <c r="AZ1753">
        <v>14.54</v>
      </c>
      <c r="BA1753">
        <v>42.48</v>
      </c>
      <c r="BC1753" t="s">
        <v>195</v>
      </c>
      <c r="BE1753">
        <v>25.35</v>
      </c>
      <c r="BF1753">
        <v>31.1</v>
      </c>
      <c r="BG1753">
        <v>239.76</v>
      </c>
      <c r="BH1753">
        <v>157.41999999999999</v>
      </c>
      <c r="BI1753">
        <v>0</v>
      </c>
      <c r="BJ1753">
        <v>0</v>
      </c>
      <c r="BK1753">
        <v>0</v>
      </c>
      <c r="BL1753">
        <v>0</v>
      </c>
      <c r="BM1753">
        <v>1</v>
      </c>
      <c r="BN1753">
        <v>12343</v>
      </c>
      <c r="BO1753" s="1">
        <v>43917</v>
      </c>
      <c r="BP1753" s="1"/>
      <c r="BQ1753" s="1">
        <v>41228</v>
      </c>
      <c r="BR1753" t="s">
        <v>199</v>
      </c>
      <c r="BT1753">
        <v>0</v>
      </c>
      <c r="BU1753">
        <v>1</v>
      </c>
      <c r="BV1753" s="1">
        <v>41319</v>
      </c>
      <c r="BW1753" t="s">
        <v>192</v>
      </c>
      <c r="BX1753" t="s">
        <v>200</v>
      </c>
      <c r="BY1753" t="s">
        <v>200</v>
      </c>
      <c r="BZ1753" t="s">
        <v>200</v>
      </c>
      <c r="CA1753" t="s">
        <v>200</v>
      </c>
      <c r="CB1753" t="s">
        <v>200</v>
      </c>
      <c r="CC1753" t="s">
        <v>200</v>
      </c>
      <c r="CD1753" t="s">
        <v>200</v>
      </c>
      <c r="CE1753" t="s">
        <v>200</v>
      </c>
      <c r="CF1753" t="s">
        <v>200</v>
      </c>
      <c r="CG1753" t="s">
        <v>200</v>
      </c>
      <c r="CH1753" t="s">
        <v>200</v>
      </c>
      <c r="CI1753" t="s">
        <v>200</v>
      </c>
      <c r="CJ1753" t="s">
        <v>200</v>
      </c>
      <c r="CK1753" t="s">
        <v>200</v>
      </c>
      <c r="CL1753" t="s">
        <v>200</v>
      </c>
      <c r="CM1753" t="s">
        <v>200</v>
      </c>
      <c r="CN1753" t="s">
        <v>200</v>
      </c>
      <c r="CO1753" t="s">
        <v>200</v>
      </c>
      <c r="CP1753" t="s">
        <v>200</v>
      </c>
      <c r="CQ1753" t="s">
        <v>200</v>
      </c>
      <c r="CR1753" t="s">
        <v>200</v>
      </c>
      <c r="CS1753" t="s">
        <v>200</v>
      </c>
      <c r="CT1753" t="s">
        <v>200</v>
      </c>
      <c r="CU1753" t="s">
        <v>200</v>
      </c>
      <c r="CV1753" t="s">
        <v>200</v>
      </c>
      <c r="CW1753" t="s">
        <v>200</v>
      </c>
      <c r="CX1753" t="s">
        <v>200</v>
      </c>
      <c r="CY1753" t="s">
        <v>200</v>
      </c>
      <c r="CZ1753" t="s">
        <v>200</v>
      </c>
      <c r="DA1753" t="s">
        <v>200</v>
      </c>
      <c r="DB1753" t="s">
        <v>200</v>
      </c>
      <c r="DC1753" t="s">
        <v>200</v>
      </c>
      <c r="DD1753" t="s">
        <v>200</v>
      </c>
      <c r="DE1753" t="s">
        <v>200</v>
      </c>
      <c r="DF1753" t="s">
        <v>200</v>
      </c>
      <c r="DG1753" t="s">
        <v>200</v>
      </c>
      <c r="DH1753" t="s">
        <v>200</v>
      </c>
      <c r="DI1753" t="s">
        <v>200</v>
      </c>
      <c r="DJ1753" t="s">
        <v>200</v>
      </c>
      <c r="DK1753" t="s">
        <v>200</v>
      </c>
      <c r="DL1753" t="s">
        <v>200</v>
      </c>
      <c r="DM1753" t="s">
        <v>20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0</v>
      </c>
      <c r="FD1753">
        <v>0</v>
      </c>
      <c r="FE1753">
        <v>0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0</v>
      </c>
      <c r="FV1753">
        <v>0</v>
      </c>
      <c r="FZ1753" t="s">
        <v>200</v>
      </c>
      <c r="GA1753" t="s">
        <v>200</v>
      </c>
      <c r="GB1753" t="s">
        <v>200</v>
      </c>
      <c r="GC1753" t="s">
        <v>200</v>
      </c>
      <c r="GD1753" t="s">
        <v>200</v>
      </c>
      <c r="GE1753" t="s">
        <v>200</v>
      </c>
      <c r="GF1753" t="s">
        <v>200</v>
      </c>
    </row>
    <row r="1754" spans="1:189" x14ac:dyDescent="0.2">
      <c r="A1754">
        <v>1731</v>
      </c>
      <c r="B1754" t="s">
        <v>358</v>
      </c>
      <c r="C1754" t="s">
        <v>189</v>
      </c>
      <c r="D1754" t="s">
        <v>190</v>
      </c>
      <c r="E1754">
        <v>1992</v>
      </c>
      <c r="F1754" s="1">
        <v>41233</v>
      </c>
      <c r="G1754" t="s">
        <v>577</v>
      </c>
      <c r="H1754">
        <v>28560</v>
      </c>
      <c r="I1754">
        <v>1</v>
      </c>
      <c r="J1754" t="s">
        <v>189</v>
      </c>
      <c r="K1754" t="s">
        <v>190</v>
      </c>
      <c r="L1754">
        <v>17.97</v>
      </c>
      <c r="M1754">
        <v>13.25</v>
      </c>
      <c r="N1754">
        <v>30.21</v>
      </c>
      <c r="O1754">
        <v>15.54</v>
      </c>
      <c r="P1754">
        <v>-12.240000000000002</v>
      </c>
      <c r="Q1754" s="1">
        <v>43928</v>
      </c>
      <c r="R1754">
        <v>1.1399999999999999</v>
      </c>
      <c r="S1754">
        <v>10.64</v>
      </c>
      <c r="T1754">
        <v>3.05</v>
      </c>
      <c r="U1754">
        <v>30.68</v>
      </c>
      <c r="V1754">
        <v>275</v>
      </c>
      <c r="W1754">
        <v>104</v>
      </c>
      <c r="X1754">
        <v>-1.91</v>
      </c>
      <c r="Y1754">
        <v>0.37818099999999999</v>
      </c>
      <c r="Z1754">
        <v>78</v>
      </c>
      <c r="AA1754">
        <v>28</v>
      </c>
      <c r="AB1754">
        <v>0.35897400000000002</v>
      </c>
      <c r="AC1754" t="s">
        <v>249</v>
      </c>
      <c r="AD1754" t="s">
        <v>249</v>
      </c>
      <c r="AE1754">
        <v>172</v>
      </c>
      <c r="AF1754">
        <v>71</v>
      </c>
      <c r="AG1754">
        <v>0.41279069000000002</v>
      </c>
      <c r="AH1754">
        <v>51</v>
      </c>
      <c r="AI1754">
        <v>22</v>
      </c>
      <c r="AJ1754">
        <v>0.43137199999999998</v>
      </c>
      <c r="AK1754">
        <v>2045</v>
      </c>
      <c r="AL1754">
        <v>49.7</v>
      </c>
      <c r="AM1754">
        <v>8.3699999999999992</v>
      </c>
      <c r="AN1754">
        <v>52.44</v>
      </c>
      <c r="AO1754">
        <v>14.1</v>
      </c>
      <c r="AQ1754" t="s">
        <v>198</v>
      </c>
      <c r="AR1754">
        <v>271</v>
      </c>
      <c r="AS1754">
        <v>100</v>
      </c>
      <c r="AT1754">
        <v>0.36900369</v>
      </c>
      <c r="AU1754">
        <v>77</v>
      </c>
      <c r="AV1754">
        <v>27</v>
      </c>
      <c r="AW1754">
        <v>0.35064899999999999</v>
      </c>
      <c r="AX1754">
        <v>2082</v>
      </c>
      <c r="AY1754">
        <v>92.55</v>
      </c>
      <c r="AZ1754">
        <v>-2.86</v>
      </c>
      <c r="BA1754">
        <v>59.05</v>
      </c>
      <c r="BC1754" t="s">
        <v>195</v>
      </c>
      <c r="BE1754">
        <v>15.76</v>
      </c>
      <c r="BF1754">
        <v>15.39</v>
      </c>
      <c r="BG1754">
        <v>38.700000000000003</v>
      </c>
      <c r="BH1754">
        <v>175.33</v>
      </c>
      <c r="BI1754">
        <v>0</v>
      </c>
      <c r="BJ1754">
        <v>0</v>
      </c>
      <c r="BK1754">
        <v>0</v>
      </c>
      <c r="BL1754">
        <v>0</v>
      </c>
      <c r="BM1754">
        <v>1</v>
      </c>
      <c r="BN1754">
        <v>290</v>
      </c>
      <c r="BO1754" s="1">
        <v>44007</v>
      </c>
      <c r="BP1754" s="1">
        <v>41243</v>
      </c>
      <c r="BQ1754" s="1">
        <v>41233</v>
      </c>
      <c r="BR1754" t="s">
        <v>199</v>
      </c>
      <c r="BT1754">
        <v>0</v>
      </c>
      <c r="BU1754">
        <v>1</v>
      </c>
      <c r="BV1754" s="1">
        <v>41274</v>
      </c>
      <c r="BW1754" t="s">
        <v>192</v>
      </c>
      <c r="BX1754" t="s">
        <v>200</v>
      </c>
      <c r="BY1754" t="s">
        <v>200</v>
      </c>
      <c r="BZ1754" t="s">
        <v>200</v>
      </c>
      <c r="CA1754" t="s">
        <v>200</v>
      </c>
      <c r="CB1754" t="s">
        <v>200</v>
      </c>
      <c r="CC1754" t="s">
        <v>200</v>
      </c>
      <c r="CD1754" t="s">
        <v>200</v>
      </c>
      <c r="CE1754" t="s">
        <v>200</v>
      </c>
      <c r="CF1754" t="s">
        <v>200</v>
      </c>
      <c r="CG1754" t="s">
        <v>200</v>
      </c>
      <c r="CH1754" t="s">
        <v>200</v>
      </c>
      <c r="CI1754" t="s">
        <v>200</v>
      </c>
      <c r="CJ1754" t="s">
        <v>200</v>
      </c>
      <c r="CK1754" t="s">
        <v>200</v>
      </c>
      <c r="CL1754" t="s">
        <v>200</v>
      </c>
      <c r="CM1754" t="s">
        <v>200</v>
      </c>
      <c r="CN1754" t="s">
        <v>200</v>
      </c>
      <c r="CO1754" t="s">
        <v>200</v>
      </c>
      <c r="CP1754" t="s">
        <v>200</v>
      </c>
      <c r="CQ1754" t="s">
        <v>200</v>
      </c>
      <c r="CR1754" t="s">
        <v>200</v>
      </c>
      <c r="CS1754" t="s">
        <v>200</v>
      </c>
      <c r="CT1754" t="s">
        <v>200</v>
      </c>
      <c r="CU1754" t="s">
        <v>200</v>
      </c>
      <c r="CV1754" t="s">
        <v>200</v>
      </c>
      <c r="CW1754" t="s">
        <v>200</v>
      </c>
      <c r="CX1754" t="s">
        <v>200</v>
      </c>
      <c r="CY1754" t="s">
        <v>200</v>
      </c>
      <c r="CZ1754" t="s">
        <v>200</v>
      </c>
      <c r="DA1754" t="s">
        <v>200</v>
      </c>
      <c r="DB1754" t="s">
        <v>200</v>
      </c>
      <c r="DC1754" t="s">
        <v>200</v>
      </c>
      <c r="DD1754" t="s">
        <v>200</v>
      </c>
      <c r="DE1754" t="s">
        <v>200</v>
      </c>
      <c r="DF1754" t="s">
        <v>200</v>
      </c>
      <c r="DG1754" t="s">
        <v>200</v>
      </c>
      <c r="DH1754" t="s">
        <v>200</v>
      </c>
      <c r="DI1754" t="s">
        <v>200</v>
      </c>
      <c r="DJ1754" t="s">
        <v>200</v>
      </c>
      <c r="DK1754" t="s">
        <v>200</v>
      </c>
      <c r="DL1754" t="s">
        <v>200</v>
      </c>
      <c r="DM1754" t="s">
        <v>20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0</v>
      </c>
      <c r="FD1754">
        <v>0</v>
      </c>
      <c r="FE1754">
        <v>0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0</v>
      </c>
      <c r="FV1754">
        <v>0</v>
      </c>
      <c r="FZ1754" t="s">
        <v>200</v>
      </c>
      <c r="GA1754" t="s">
        <v>200</v>
      </c>
      <c r="GB1754" t="s">
        <v>200</v>
      </c>
      <c r="GC1754" t="s">
        <v>200</v>
      </c>
      <c r="GD1754" t="s">
        <v>200</v>
      </c>
      <c r="GE1754" t="s">
        <v>200</v>
      </c>
      <c r="GF1754" t="s">
        <v>200</v>
      </c>
    </row>
    <row r="1755" spans="1:189" x14ac:dyDescent="0.2">
      <c r="A1755">
        <v>7524</v>
      </c>
      <c r="B1755" t="s">
        <v>1998</v>
      </c>
      <c r="C1755" t="s">
        <v>189</v>
      </c>
      <c r="D1755" t="s">
        <v>190</v>
      </c>
      <c r="E1755">
        <v>2000</v>
      </c>
      <c r="F1755" s="1">
        <v>41241</v>
      </c>
      <c r="G1755" t="s">
        <v>2080</v>
      </c>
      <c r="H1755">
        <v>918</v>
      </c>
      <c r="I1755">
        <v>1</v>
      </c>
      <c r="J1755" t="s">
        <v>189</v>
      </c>
      <c r="K1755" t="s">
        <v>190</v>
      </c>
      <c r="L1755">
        <v>41.84</v>
      </c>
      <c r="M1755">
        <v>13.72</v>
      </c>
      <c r="N1755">
        <v>30.23</v>
      </c>
      <c r="O1755">
        <v>16.54</v>
      </c>
      <c r="P1755">
        <v>11.610000000000003</v>
      </c>
      <c r="Q1755" s="1">
        <v>43997</v>
      </c>
      <c r="R1755">
        <v>226.62</v>
      </c>
      <c r="S1755">
        <v>37.520000000000003</v>
      </c>
      <c r="T1755">
        <v>68.05</v>
      </c>
      <c r="U1755">
        <v>15</v>
      </c>
      <c r="V1755">
        <v>114</v>
      </c>
      <c r="W1755">
        <v>51</v>
      </c>
      <c r="X1755">
        <v>158.57</v>
      </c>
      <c r="Y1755">
        <v>0.44736799999999999</v>
      </c>
      <c r="Z1755">
        <v>33</v>
      </c>
      <c r="AA1755">
        <v>14</v>
      </c>
      <c r="AB1755">
        <v>0.42424200000000001</v>
      </c>
      <c r="AC1755" t="s">
        <v>251</v>
      </c>
      <c r="AD1755" t="s">
        <v>218</v>
      </c>
      <c r="AE1755">
        <v>27</v>
      </c>
      <c r="AF1755">
        <v>15</v>
      </c>
      <c r="AG1755">
        <v>0.55555555000000001</v>
      </c>
      <c r="AH1755">
        <v>8</v>
      </c>
      <c r="AI1755">
        <v>4</v>
      </c>
      <c r="AJ1755">
        <v>0.5</v>
      </c>
      <c r="AK1755">
        <v>1539</v>
      </c>
      <c r="AL1755">
        <v>34.49</v>
      </c>
      <c r="AM1755">
        <v>13.02</v>
      </c>
      <c r="AN1755">
        <v>40.479999999999997</v>
      </c>
      <c r="AO1755">
        <v>13.65</v>
      </c>
      <c r="AP1755">
        <v>29633</v>
      </c>
      <c r="AQ1755" t="s">
        <v>263</v>
      </c>
      <c r="AR1755">
        <v>20</v>
      </c>
      <c r="AS1755">
        <v>10</v>
      </c>
      <c r="AT1755">
        <v>0.5</v>
      </c>
      <c r="AU1755">
        <v>5</v>
      </c>
      <c r="AV1755">
        <v>2</v>
      </c>
      <c r="AW1755">
        <v>0.4</v>
      </c>
      <c r="AX1755">
        <v>3056</v>
      </c>
      <c r="AY1755">
        <v>66.88</v>
      </c>
      <c r="AZ1755">
        <v>14.54</v>
      </c>
      <c r="BA1755">
        <v>42.48</v>
      </c>
      <c r="BC1755" t="s">
        <v>195</v>
      </c>
      <c r="BE1755">
        <v>27.31</v>
      </c>
      <c r="BF1755">
        <v>87.5</v>
      </c>
      <c r="BG1755">
        <v>315.70999999999998</v>
      </c>
      <c r="BH1755">
        <v>66.09</v>
      </c>
      <c r="BI1755">
        <v>0</v>
      </c>
      <c r="BJ1755">
        <v>0</v>
      </c>
      <c r="BK1755">
        <v>0</v>
      </c>
      <c r="BL1755">
        <v>0</v>
      </c>
      <c r="BM1755">
        <v>1</v>
      </c>
      <c r="BN1755">
        <v>12343</v>
      </c>
      <c r="BO1755" s="1">
        <v>43917</v>
      </c>
      <c r="BP1755" s="1">
        <v>41241</v>
      </c>
      <c r="BQ1755" s="1">
        <v>41241</v>
      </c>
      <c r="BR1755" t="s">
        <v>199</v>
      </c>
      <c r="BT1755">
        <v>0</v>
      </c>
      <c r="BU1755">
        <v>1</v>
      </c>
      <c r="BV1755" s="1">
        <v>42597</v>
      </c>
      <c r="BW1755" t="s">
        <v>192</v>
      </c>
      <c r="BX1755" t="s">
        <v>201</v>
      </c>
      <c r="BY1755" t="s">
        <v>200</v>
      </c>
      <c r="BZ1755" t="s">
        <v>200</v>
      </c>
      <c r="CA1755" t="s">
        <v>200</v>
      </c>
      <c r="CB1755" t="s">
        <v>200</v>
      </c>
      <c r="CC1755" t="s">
        <v>200</v>
      </c>
      <c r="CD1755" t="s">
        <v>200</v>
      </c>
      <c r="CE1755" t="s">
        <v>200</v>
      </c>
      <c r="CF1755" t="s">
        <v>200</v>
      </c>
      <c r="CG1755" t="s">
        <v>200</v>
      </c>
      <c r="CH1755" t="s">
        <v>200</v>
      </c>
      <c r="CI1755" t="s">
        <v>200</v>
      </c>
      <c r="CJ1755" t="s">
        <v>200</v>
      </c>
      <c r="CK1755" t="s">
        <v>200</v>
      </c>
      <c r="CL1755" t="s">
        <v>200</v>
      </c>
      <c r="CM1755" t="s">
        <v>200</v>
      </c>
      <c r="CN1755" t="s">
        <v>200</v>
      </c>
      <c r="CO1755" t="s">
        <v>200</v>
      </c>
      <c r="CP1755" t="s">
        <v>200</v>
      </c>
      <c r="CQ1755" t="s">
        <v>200</v>
      </c>
      <c r="CR1755" t="s">
        <v>200</v>
      </c>
      <c r="CS1755" t="s">
        <v>200</v>
      </c>
      <c r="CT1755" t="s">
        <v>201</v>
      </c>
      <c r="CU1755" t="s">
        <v>200</v>
      </c>
      <c r="CV1755" t="s">
        <v>200</v>
      </c>
      <c r="CW1755" t="s">
        <v>200</v>
      </c>
      <c r="CX1755" t="s">
        <v>200</v>
      </c>
      <c r="CY1755" t="s">
        <v>200</v>
      </c>
      <c r="CZ1755" t="s">
        <v>200</v>
      </c>
      <c r="DA1755" t="s">
        <v>200</v>
      </c>
      <c r="DB1755" t="s">
        <v>200</v>
      </c>
      <c r="DC1755" t="s">
        <v>200</v>
      </c>
      <c r="DD1755" t="s">
        <v>200</v>
      </c>
      <c r="DE1755" t="s">
        <v>200</v>
      </c>
      <c r="DF1755" t="s">
        <v>200</v>
      </c>
      <c r="DG1755" t="s">
        <v>200</v>
      </c>
      <c r="DH1755" t="s">
        <v>200</v>
      </c>
      <c r="DI1755" t="s">
        <v>200</v>
      </c>
      <c r="DJ1755" t="s">
        <v>200</v>
      </c>
      <c r="DK1755" t="s">
        <v>200</v>
      </c>
      <c r="DL1755" t="s">
        <v>200</v>
      </c>
      <c r="DM1755" t="s">
        <v>200</v>
      </c>
      <c r="DN1755">
        <v>0</v>
      </c>
      <c r="DO1755">
        <v>0</v>
      </c>
      <c r="DP1755">
        <v>1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1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0</v>
      </c>
      <c r="FD1755">
        <v>0</v>
      </c>
      <c r="FE1755">
        <v>0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0</v>
      </c>
      <c r="FV1755">
        <v>0</v>
      </c>
      <c r="FW1755">
        <v>3</v>
      </c>
      <c r="FX1755">
        <v>3</v>
      </c>
      <c r="FY1755" t="s">
        <v>212</v>
      </c>
      <c r="FZ1755" t="s">
        <v>200</v>
      </c>
      <c r="GA1755" t="s">
        <v>200</v>
      </c>
      <c r="GB1755" t="s">
        <v>200</v>
      </c>
      <c r="GC1755" t="s">
        <v>201</v>
      </c>
      <c r="GD1755" t="s">
        <v>200</v>
      </c>
      <c r="GE1755" t="s">
        <v>200</v>
      </c>
      <c r="GF1755" t="s">
        <v>201</v>
      </c>
    </row>
    <row r="1756" spans="1:189" x14ac:dyDescent="0.2">
      <c r="A1756">
        <v>5760</v>
      </c>
      <c r="B1756" t="s">
        <v>1105</v>
      </c>
      <c r="C1756" t="s">
        <v>189</v>
      </c>
      <c r="D1756" t="s">
        <v>190</v>
      </c>
      <c r="E1756">
        <v>1977</v>
      </c>
      <c r="F1756" s="1">
        <v>41263</v>
      </c>
      <c r="G1756" t="s">
        <v>1558</v>
      </c>
      <c r="H1756">
        <v>17580</v>
      </c>
      <c r="I1756">
        <v>1</v>
      </c>
      <c r="J1756" t="s">
        <v>1175</v>
      </c>
      <c r="K1756" t="s">
        <v>424</v>
      </c>
      <c r="L1756">
        <v>11.29</v>
      </c>
      <c r="M1756">
        <v>8</v>
      </c>
      <c r="N1756">
        <v>36.43</v>
      </c>
      <c r="O1756">
        <v>11.86</v>
      </c>
      <c r="P1756">
        <v>-25.14</v>
      </c>
      <c r="Q1756" s="1">
        <v>44018</v>
      </c>
      <c r="R1756">
        <v>-66.459999999999994</v>
      </c>
      <c r="S1756">
        <v>-99.72</v>
      </c>
      <c r="T1756">
        <v>4.0999999999999996</v>
      </c>
      <c r="U1756">
        <v>24.09</v>
      </c>
      <c r="V1756">
        <v>162</v>
      </c>
      <c r="W1756">
        <v>56</v>
      </c>
      <c r="X1756">
        <v>-70.559999999999988</v>
      </c>
      <c r="Y1756">
        <v>0.34567900000000001</v>
      </c>
      <c r="Z1756">
        <v>54</v>
      </c>
      <c r="AA1756">
        <v>15</v>
      </c>
      <c r="AB1756">
        <v>0.277777</v>
      </c>
      <c r="AC1756" t="s">
        <v>769</v>
      </c>
      <c r="AD1756" t="s">
        <v>224</v>
      </c>
      <c r="AE1756">
        <v>45</v>
      </c>
      <c r="AF1756">
        <v>20</v>
      </c>
      <c r="AG1756">
        <v>0.44444444</v>
      </c>
      <c r="AH1756">
        <v>11</v>
      </c>
      <c r="AI1756">
        <v>4</v>
      </c>
      <c r="AJ1756">
        <v>0.36363600000000001</v>
      </c>
      <c r="AK1756">
        <v>1539</v>
      </c>
      <c r="AL1756">
        <v>34.49</v>
      </c>
      <c r="AM1756">
        <v>13.02</v>
      </c>
      <c r="AN1756">
        <v>40.479999999999997</v>
      </c>
      <c r="AO1756">
        <v>13.65</v>
      </c>
      <c r="AP1756">
        <v>97</v>
      </c>
      <c r="AQ1756" t="s">
        <v>198</v>
      </c>
      <c r="AR1756">
        <v>143</v>
      </c>
      <c r="AS1756">
        <v>47</v>
      </c>
      <c r="AT1756">
        <v>0.32867131999999999</v>
      </c>
      <c r="AU1756">
        <v>42</v>
      </c>
      <c r="AV1756">
        <v>9</v>
      </c>
      <c r="AW1756">
        <v>0.214285</v>
      </c>
      <c r="AX1756">
        <v>2082</v>
      </c>
      <c r="AY1756">
        <v>92.55</v>
      </c>
      <c r="AZ1756">
        <v>-2.86</v>
      </c>
      <c r="BA1756">
        <v>59.05</v>
      </c>
      <c r="BB1756">
        <v>1.61</v>
      </c>
      <c r="BC1756" t="s">
        <v>195</v>
      </c>
      <c r="BD1756">
        <v>130</v>
      </c>
      <c r="BE1756">
        <v>4.8</v>
      </c>
      <c r="BF1756">
        <v>1.61</v>
      </c>
      <c r="BG1756">
        <v>201.24</v>
      </c>
      <c r="BI1756">
        <v>0</v>
      </c>
      <c r="BJ1756">
        <v>0</v>
      </c>
      <c r="BK1756">
        <v>0</v>
      </c>
      <c r="BL1756">
        <v>1</v>
      </c>
      <c r="BM1756">
        <v>0</v>
      </c>
      <c r="BN1756">
        <v>40200</v>
      </c>
      <c r="BO1756" s="1">
        <v>43830</v>
      </c>
      <c r="BP1756" s="1"/>
      <c r="BQ1756" s="1">
        <v>41263</v>
      </c>
      <c r="BR1756" t="s">
        <v>199</v>
      </c>
      <c r="BT1756">
        <v>0</v>
      </c>
      <c r="BU1756">
        <v>1</v>
      </c>
      <c r="BV1756" s="1">
        <v>41331</v>
      </c>
      <c r="BW1756" t="s">
        <v>206</v>
      </c>
      <c r="BX1756" t="s">
        <v>200</v>
      </c>
      <c r="BY1756" t="s">
        <v>200</v>
      </c>
      <c r="BZ1756" t="s">
        <v>200</v>
      </c>
      <c r="CA1756" t="s">
        <v>200</v>
      </c>
      <c r="CB1756" t="s">
        <v>200</v>
      </c>
      <c r="CC1756" t="s">
        <v>200</v>
      </c>
      <c r="CD1756" t="s">
        <v>201</v>
      </c>
      <c r="CE1756" t="s">
        <v>200</v>
      </c>
      <c r="CF1756" t="s">
        <v>200</v>
      </c>
      <c r="CG1756" t="s">
        <v>200</v>
      </c>
      <c r="CH1756" t="s">
        <v>200</v>
      </c>
      <c r="CI1756" t="s">
        <v>200</v>
      </c>
      <c r="CJ1756" t="s">
        <v>200</v>
      </c>
      <c r="CK1756" t="s">
        <v>200</v>
      </c>
      <c r="CL1756" t="s">
        <v>200</v>
      </c>
      <c r="CM1756" t="s">
        <v>200</v>
      </c>
      <c r="CN1756" t="s">
        <v>200</v>
      </c>
      <c r="CO1756" t="s">
        <v>200</v>
      </c>
      <c r="CP1756" t="s">
        <v>200</v>
      </c>
      <c r="CQ1756" t="s">
        <v>200</v>
      </c>
      <c r="CR1756" t="s">
        <v>200</v>
      </c>
      <c r="CS1756" t="s">
        <v>200</v>
      </c>
      <c r="CT1756" t="s">
        <v>200</v>
      </c>
      <c r="CU1756" t="s">
        <v>200</v>
      </c>
      <c r="CV1756" t="s">
        <v>200</v>
      </c>
      <c r="CW1756" t="s">
        <v>200</v>
      </c>
      <c r="CX1756" t="s">
        <v>200</v>
      </c>
      <c r="CY1756" t="s">
        <v>200</v>
      </c>
      <c r="CZ1756" t="s">
        <v>200</v>
      </c>
      <c r="DA1756" t="s">
        <v>200</v>
      </c>
      <c r="DB1756" t="s">
        <v>200</v>
      </c>
      <c r="DC1756" t="s">
        <v>200</v>
      </c>
      <c r="DD1756" t="s">
        <v>200</v>
      </c>
      <c r="DE1756" t="s">
        <v>200</v>
      </c>
      <c r="DF1756" t="s">
        <v>200</v>
      </c>
      <c r="DG1756" t="s">
        <v>200</v>
      </c>
      <c r="DH1756" t="s">
        <v>200</v>
      </c>
      <c r="DI1756" t="s">
        <v>200</v>
      </c>
      <c r="DJ1756" t="s">
        <v>200</v>
      </c>
      <c r="DK1756" t="s">
        <v>200</v>
      </c>
      <c r="DL1756" t="s">
        <v>200</v>
      </c>
      <c r="DM1756" t="s">
        <v>20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1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0</v>
      </c>
      <c r="FD1756">
        <v>0</v>
      </c>
      <c r="FE1756">
        <v>0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0</v>
      </c>
      <c r="FV1756">
        <v>0</v>
      </c>
      <c r="FY1756" t="s">
        <v>2221</v>
      </c>
      <c r="FZ1756" t="s">
        <v>200</v>
      </c>
      <c r="GA1756" t="s">
        <v>200</v>
      </c>
      <c r="GB1756" t="s">
        <v>200</v>
      </c>
      <c r="GC1756" t="s">
        <v>200</v>
      </c>
      <c r="GD1756" t="s">
        <v>201</v>
      </c>
      <c r="GE1756" t="s">
        <v>200</v>
      </c>
      <c r="GF1756" t="s">
        <v>200</v>
      </c>
      <c r="GG1756" t="s">
        <v>1243</v>
      </c>
    </row>
    <row r="1757" spans="1:189" hidden="1" x14ac:dyDescent="0.2">
      <c r="A1757">
        <v>4847</v>
      </c>
      <c r="B1757" t="s">
        <v>3445</v>
      </c>
      <c r="C1757" t="s">
        <v>1179</v>
      </c>
      <c r="D1757" t="s">
        <v>1176</v>
      </c>
      <c r="F1757" s="1">
        <v>42963</v>
      </c>
      <c r="G1757" t="s">
        <v>3446</v>
      </c>
      <c r="H1757">
        <v>34796</v>
      </c>
      <c r="I1757">
        <v>1</v>
      </c>
      <c r="J1757" t="s">
        <v>1179</v>
      </c>
      <c r="K1757" t="s">
        <v>424</v>
      </c>
      <c r="Q1757" s="1">
        <v>42963</v>
      </c>
      <c r="R1757">
        <v>-92.08</v>
      </c>
      <c r="S1757">
        <v>-57.22</v>
      </c>
      <c r="T1757">
        <v>44.31</v>
      </c>
      <c r="U1757">
        <v>13.07</v>
      </c>
      <c r="V1757">
        <v>1</v>
      </c>
      <c r="W1757">
        <v>0</v>
      </c>
      <c r="X1757">
        <v>-136.38999999999999</v>
      </c>
      <c r="Y1757">
        <v>0</v>
      </c>
      <c r="Z1757">
        <v>0</v>
      </c>
      <c r="AA1757">
        <v>0</v>
      </c>
      <c r="AB1757">
        <v>0</v>
      </c>
      <c r="AC1757" t="s">
        <v>686</v>
      </c>
      <c r="AD1757" t="s">
        <v>224</v>
      </c>
      <c r="AE1757">
        <v>1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2244</v>
      </c>
      <c r="AL1757">
        <v>58.61</v>
      </c>
      <c r="AM1757">
        <v>-3.04</v>
      </c>
      <c r="AN1757">
        <v>45.99</v>
      </c>
      <c r="AO1757">
        <v>13.91</v>
      </c>
      <c r="AP1757">
        <v>7</v>
      </c>
      <c r="AQ1757" t="s">
        <v>198</v>
      </c>
      <c r="AR1757">
        <v>1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2082</v>
      </c>
      <c r="AY1757">
        <v>92.55</v>
      </c>
      <c r="AZ1757">
        <v>-2.86</v>
      </c>
      <c r="BA1757">
        <v>59.05</v>
      </c>
      <c r="BE1757">
        <v>0.77</v>
      </c>
      <c r="BF1757">
        <v>0.04</v>
      </c>
      <c r="BI1757">
        <v>0</v>
      </c>
      <c r="BJ1757">
        <v>0</v>
      </c>
      <c r="BK1757">
        <v>1</v>
      </c>
      <c r="BL1757">
        <v>0</v>
      </c>
      <c r="BM1757">
        <v>0</v>
      </c>
      <c r="BO1757" s="1"/>
      <c r="BP1757" s="1"/>
      <c r="BQ1757" s="1">
        <v>42963</v>
      </c>
      <c r="BR1757" t="s">
        <v>199</v>
      </c>
      <c r="BS1757">
        <v>10.34</v>
      </c>
      <c r="BT1757">
        <v>1</v>
      </c>
      <c r="BU1757">
        <v>0</v>
      </c>
      <c r="BV1757" s="1"/>
      <c r="BX1757" t="s">
        <v>201</v>
      </c>
      <c r="BY1757" t="s">
        <v>200</v>
      </c>
      <c r="BZ1757" t="s">
        <v>200</v>
      </c>
      <c r="CA1757" t="s">
        <v>200</v>
      </c>
      <c r="CB1757" t="s">
        <v>200</v>
      </c>
      <c r="CC1757" t="s">
        <v>200</v>
      </c>
      <c r="CD1757" t="s">
        <v>200</v>
      </c>
      <c r="CE1757" t="s">
        <v>200</v>
      </c>
      <c r="CF1757" t="s">
        <v>200</v>
      </c>
      <c r="CG1757" t="s">
        <v>200</v>
      </c>
      <c r="CH1757" t="s">
        <v>200</v>
      </c>
      <c r="CI1757" t="s">
        <v>200</v>
      </c>
      <c r="CJ1757" t="s">
        <v>200</v>
      </c>
      <c r="CK1757" t="s">
        <v>200</v>
      </c>
      <c r="CL1757" t="s">
        <v>200</v>
      </c>
      <c r="CM1757" t="s">
        <v>200</v>
      </c>
      <c r="CN1757" t="s">
        <v>200</v>
      </c>
      <c r="CO1757" t="s">
        <v>200</v>
      </c>
      <c r="CP1757" t="s">
        <v>200</v>
      </c>
      <c r="CQ1757" t="s">
        <v>200</v>
      </c>
      <c r="CR1757" t="s">
        <v>200</v>
      </c>
      <c r="CS1757" t="s">
        <v>200</v>
      </c>
      <c r="CT1757" t="s">
        <v>200</v>
      </c>
      <c r="CU1757" t="s">
        <v>200</v>
      </c>
      <c r="CV1757" t="s">
        <v>200</v>
      </c>
      <c r="CW1757" t="s">
        <v>200</v>
      </c>
      <c r="CX1757" t="s">
        <v>200</v>
      </c>
      <c r="CY1757" t="s">
        <v>200</v>
      </c>
      <c r="CZ1757" t="s">
        <v>201</v>
      </c>
      <c r="DA1757" t="s">
        <v>200</v>
      </c>
      <c r="DB1757" t="s">
        <v>200</v>
      </c>
      <c r="DC1757" t="s">
        <v>200</v>
      </c>
      <c r="DD1757" t="s">
        <v>200</v>
      </c>
      <c r="DE1757" t="s">
        <v>200</v>
      </c>
      <c r="DF1757" t="s">
        <v>200</v>
      </c>
      <c r="DG1757" t="s">
        <v>200</v>
      </c>
      <c r="DH1757" t="s">
        <v>200</v>
      </c>
      <c r="DI1757" t="s">
        <v>200</v>
      </c>
      <c r="DJ1757" t="s">
        <v>200</v>
      </c>
      <c r="DK1757" t="s">
        <v>200</v>
      </c>
      <c r="DL1757" t="s">
        <v>200</v>
      </c>
      <c r="DM1757" t="s">
        <v>20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0</v>
      </c>
      <c r="FD1757">
        <v>0</v>
      </c>
      <c r="FE1757">
        <v>0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0</v>
      </c>
      <c r="FV1757">
        <v>0</v>
      </c>
      <c r="FW1757">
        <v>4</v>
      </c>
      <c r="FX1757">
        <v>0</v>
      </c>
      <c r="FY1757" t="s">
        <v>390</v>
      </c>
      <c r="FZ1757" t="s">
        <v>200</v>
      </c>
      <c r="GA1757" t="s">
        <v>200</v>
      </c>
      <c r="GB1757" t="s">
        <v>200</v>
      </c>
      <c r="GC1757" t="s">
        <v>200</v>
      </c>
      <c r="GD1757" t="s">
        <v>201</v>
      </c>
      <c r="GE1757" t="s">
        <v>200</v>
      </c>
      <c r="GF1757" t="s">
        <v>200</v>
      </c>
    </row>
    <row r="1758" spans="1:189" hidden="1" x14ac:dyDescent="0.2">
      <c r="A1758">
        <v>4848</v>
      </c>
      <c r="B1758" t="s">
        <v>3447</v>
      </c>
      <c r="C1758" t="s">
        <v>189</v>
      </c>
      <c r="D1758" t="s">
        <v>190</v>
      </c>
      <c r="F1758" s="1">
        <v>39511</v>
      </c>
      <c r="G1758" t="s">
        <v>3448</v>
      </c>
      <c r="H1758">
        <v>3777</v>
      </c>
      <c r="I1758">
        <v>1</v>
      </c>
      <c r="J1758" t="s">
        <v>189</v>
      </c>
      <c r="K1758" t="s">
        <v>190</v>
      </c>
      <c r="Q1758" s="1">
        <v>39511</v>
      </c>
      <c r="R1758">
        <v>-84.35</v>
      </c>
      <c r="S1758">
        <v>-19.11</v>
      </c>
      <c r="T1758">
        <v>100.62</v>
      </c>
      <c r="U1758">
        <v>8.2799999999999994</v>
      </c>
      <c r="V1758">
        <v>1</v>
      </c>
      <c r="W1758">
        <v>0</v>
      </c>
      <c r="X1758">
        <v>-184.97</v>
      </c>
      <c r="Y1758">
        <v>0</v>
      </c>
      <c r="Z1758">
        <v>0</v>
      </c>
      <c r="AA1758">
        <v>0</v>
      </c>
      <c r="AB1758">
        <v>0</v>
      </c>
      <c r="AC1758" t="s">
        <v>230</v>
      </c>
      <c r="AD1758" t="s">
        <v>227</v>
      </c>
      <c r="AE1758">
        <v>1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2244</v>
      </c>
      <c r="AL1758">
        <v>58.61</v>
      </c>
      <c r="AM1758">
        <v>-3.04</v>
      </c>
      <c r="AN1758">
        <v>45.99</v>
      </c>
      <c r="AO1758">
        <v>13.91</v>
      </c>
      <c r="AP1758">
        <v>70</v>
      </c>
      <c r="AQ1758" t="s">
        <v>198</v>
      </c>
      <c r="AR1758">
        <v>1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2082</v>
      </c>
      <c r="AY1758">
        <v>92.55</v>
      </c>
      <c r="AZ1758">
        <v>-2.86</v>
      </c>
      <c r="BA1758">
        <v>59.05</v>
      </c>
      <c r="BB1758">
        <v>2.25</v>
      </c>
      <c r="BD1758">
        <v>805</v>
      </c>
      <c r="BE1758">
        <v>14.38</v>
      </c>
      <c r="BF1758">
        <v>2.25</v>
      </c>
      <c r="BG1758">
        <v>-4.4400000000000004</v>
      </c>
      <c r="BI1758">
        <v>0</v>
      </c>
      <c r="BJ1758">
        <v>0</v>
      </c>
      <c r="BK1758">
        <v>1</v>
      </c>
      <c r="BL1758">
        <v>0</v>
      </c>
      <c r="BM1758">
        <v>0</v>
      </c>
      <c r="BO1758" s="1"/>
      <c r="BP1758" s="1"/>
      <c r="BQ1758" s="1">
        <v>39511</v>
      </c>
      <c r="BR1758" t="s">
        <v>199</v>
      </c>
      <c r="BT1758">
        <v>0</v>
      </c>
      <c r="BU1758">
        <v>1</v>
      </c>
      <c r="BV1758" s="1">
        <v>42704</v>
      </c>
      <c r="BW1758" t="s">
        <v>734</v>
      </c>
      <c r="BX1758" t="s">
        <v>201</v>
      </c>
      <c r="BY1758" t="s">
        <v>200</v>
      </c>
      <c r="BZ1758" t="s">
        <v>200</v>
      </c>
      <c r="CA1758" t="s">
        <v>200</v>
      </c>
      <c r="CB1758" t="s">
        <v>200</v>
      </c>
      <c r="CC1758" t="s">
        <v>200</v>
      </c>
      <c r="CD1758" t="s">
        <v>200</v>
      </c>
      <c r="CE1758" t="s">
        <v>200</v>
      </c>
      <c r="CF1758" t="s">
        <v>200</v>
      </c>
      <c r="CG1758" t="s">
        <v>200</v>
      </c>
      <c r="CH1758" t="s">
        <v>200</v>
      </c>
      <c r="CI1758" t="s">
        <v>200</v>
      </c>
      <c r="CJ1758" t="s">
        <v>200</v>
      </c>
      <c r="CK1758" t="s">
        <v>200</v>
      </c>
      <c r="CL1758" t="s">
        <v>200</v>
      </c>
      <c r="CM1758" t="s">
        <v>200</v>
      </c>
      <c r="CN1758" t="s">
        <v>200</v>
      </c>
      <c r="CO1758" t="s">
        <v>200</v>
      </c>
      <c r="CP1758" t="s">
        <v>200</v>
      </c>
      <c r="CQ1758" t="s">
        <v>200</v>
      </c>
      <c r="CR1758" t="s">
        <v>200</v>
      </c>
      <c r="CS1758" t="s">
        <v>200</v>
      </c>
      <c r="CT1758" t="s">
        <v>200</v>
      </c>
      <c r="CU1758" t="s">
        <v>200</v>
      </c>
      <c r="CV1758" t="s">
        <v>200</v>
      </c>
      <c r="CW1758" t="s">
        <v>200</v>
      </c>
      <c r="CX1758" t="s">
        <v>200</v>
      </c>
      <c r="CY1758" t="s">
        <v>200</v>
      </c>
      <c r="CZ1758" t="s">
        <v>200</v>
      </c>
      <c r="DA1758" t="s">
        <v>200</v>
      </c>
      <c r="DB1758" t="s">
        <v>200</v>
      </c>
      <c r="DC1758" t="s">
        <v>200</v>
      </c>
      <c r="DD1758" t="s">
        <v>200</v>
      </c>
      <c r="DE1758" t="s">
        <v>200</v>
      </c>
      <c r="DF1758" t="s">
        <v>200</v>
      </c>
      <c r="DG1758" t="s">
        <v>200</v>
      </c>
      <c r="DH1758" t="s">
        <v>200</v>
      </c>
      <c r="DI1758" t="s">
        <v>200</v>
      </c>
      <c r="DJ1758" t="s">
        <v>200</v>
      </c>
      <c r="DK1758" t="s">
        <v>200</v>
      </c>
      <c r="DL1758" t="s">
        <v>200</v>
      </c>
      <c r="DM1758" t="s">
        <v>20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0</v>
      </c>
      <c r="FD1758">
        <v>0</v>
      </c>
      <c r="FE1758">
        <v>0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0</v>
      </c>
      <c r="FV1758">
        <v>0</v>
      </c>
      <c r="FW1758">
        <v>7</v>
      </c>
      <c r="FX1758">
        <v>7</v>
      </c>
      <c r="FY1758" t="s">
        <v>390</v>
      </c>
      <c r="FZ1758" t="s">
        <v>200</v>
      </c>
      <c r="GA1758" t="s">
        <v>200</v>
      </c>
      <c r="GB1758" t="s">
        <v>200</v>
      </c>
      <c r="GC1758" t="s">
        <v>201</v>
      </c>
      <c r="GD1758" t="s">
        <v>200</v>
      </c>
      <c r="GE1758" t="s">
        <v>200</v>
      </c>
      <c r="GF1758" t="s">
        <v>200</v>
      </c>
      <c r="GG1758" t="s">
        <v>3449</v>
      </c>
    </row>
    <row r="1759" spans="1:189" hidden="1" x14ac:dyDescent="0.2">
      <c r="A1759">
        <v>4849</v>
      </c>
      <c r="B1759" t="s">
        <v>3450</v>
      </c>
      <c r="C1759" t="s">
        <v>374</v>
      </c>
      <c r="D1759" t="s">
        <v>233</v>
      </c>
      <c r="E1759">
        <v>2010</v>
      </c>
      <c r="F1759" s="1">
        <v>41898</v>
      </c>
      <c r="G1759" t="s">
        <v>3451</v>
      </c>
      <c r="H1759">
        <v>10719</v>
      </c>
      <c r="I1759">
        <v>1</v>
      </c>
      <c r="J1759" t="s">
        <v>374</v>
      </c>
      <c r="K1759" t="s">
        <v>233</v>
      </c>
      <c r="L1759">
        <v>103.13</v>
      </c>
      <c r="M1759">
        <v>8.75</v>
      </c>
      <c r="N1759">
        <v>57.57</v>
      </c>
      <c r="O1759">
        <v>12.81</v>
      </c>
      <c r="P1759">
        <v>45.559999999999995</v>
      </c>
      <c r="Q1759" s="1">
        <v>43599</v>
      </c>
      <c r="R1759">
        <v>-27.77</v>
      </c>
      <c r="S1759">
        <v>-5.36</v>
      </c>
      <c r="T1759">
        <v>88.99</v>
      </c>
      <c r="U1759">
        <v>11.38</v>
      </c>
      <c r="V1759">
        <v>14</v>
      </c>
      <c r="W1759">
        <v>6</v>
      </c>
      <c r="X1759">
        <v>-116.75999999999999</v>
      </c>
      <c r="Y1759">
        <v>0.42857099999999998</v>
      </c>
      <c r="Z1759">
        <v>4</v>
      </c>
      <c r="AA1759">
        <v>1</v>
      </c>
      <c r="AB1759">
        <v>0.25</v>
      </c>
      <c r="AC1759" t="s">
        <v>722</v>
      </c>
      <c r="AD1759" t="s">
        <v>227</v>
      </c>
      <c r="AE1759">
        <v>3</v>
      </c>
      <c r="AF1759">
        <v>2</v>
      </c>
      <c r="AG1759">
        <v>0.66666665999999997</v>
      </c>
      <c r="AH1759">
        <v>0</v>
      </c>
      <c r="AI1759">
        <v>0</v>
      </c>
      <c r="AJ1759">
        <v>0</v>
      </c>
      <c r="AK1759">
        <v>1217</v>
      </c>
      <c r="AL1759">
        <v>29.07</v>
      </c>
      <c r="AM1759">
        <v>-8.9</v>
      </c>
      <c r="AN1759">
        <v>49.66</v>
      </c>
      <c r="AO1759">
        <v>13.82</v>
      </c>
      <c r="AP1759">
        <v>243</v>
      </c>
      <c r="AQ1759" t="s">
        <v>198</v>
      </c>
      <c r="AR1759">
        <v>14</v>
      </c>
      <c r="AS1759">
        <v>6</v>
      </c>
      <c r="AT1759">
        <v>0.42857141999999998</v>
      </c>
      <c r="AU1759">
        <v>4</v>
      </c>
      <c r="AV1759">
        <v>1</v>
      </c>
      <c r="AW1759">
        <v>0.25</v>
      </c>
      <c r="AX1759">
        <v>2082</v>
      </c>
      <c r="AY1759">
        <v>92.55</v>
      </c>
      <c r="AZ1759">
        <v>-2.86</v>
      </c>
      <c r="BA1759">
        <v>59.05</v>
      </c>
      <c r="BE1759">
        <v>1869</v>
      </c>
      <c r="BF1759">
        <v>1075</v>
      </c>
      <c r="BI1759">
        <v>0</v>
      </c>
      <c r="BJ1759">
        <v>0</v>
      </c>
      <c r="BK1759">
        <v>0</v>
      </c>
      <c r="BL1759">
        <v>0</v>
      </c>
      <c r="BM1759">
        <v>1</v>
      </c>
      <c r="BO1759" s="1"/>
      <c r="BP1759" s="1"/>
      <c r="BQ1759" s="1">
        <v>41898</v>
      </c>
      <c r="BR1759" t="s">
        <v>199</v>
      </c>
      <c r="BS1759">
        <v>9.19</v>
      </c>
      <c r="BT1759">
        <v>1</v>
      </c>
      <c r="BU1759">
        <v>0</v>
      </c>
      <c r="BV1759" s="1"/>
      <c r="BX1759" t="s">
        <v>200</v>
      </c>
      <c r="BY1759" t="s">
        <v>200</v>
      </c>
      <c r="BZ1759" t="s">
        <v>201</v>
      </c>
      <c r="CA1759" t="s">
        <v>200</v>
      </c>
      <c r="CB1759" t="s">
        <v>200</v>
      </c>
      <c r="CC1759" t="s">
        <v>200</v>
      </c>
      <c r="CD1759" t="s">
        <v>200</v>
      </c>
      <c r="CE1759" t="s">
        <v>201</v>
      </c>
      <c r="CF1759" t="s">
        <v>200</v>
      </c>
      <c r="CG1759" t="s">
        <v>201</v>
      </c>
      <c r="CH1759" t="s">
        <v>200</v>
      </c>
      <c r="CI1759" t="s">
        <v>200</v>
      </c>
      <c r="CJ1759" t="s">
        <v>200</v>
      </c>
      <c r="CK1759" t="s">
        <v>200</v>
      </c>
      <c r="CL1759" t="s">
        <v>200</v>
      </c>
      <c r="CM1759" t="s">
        <v>200</v>
      </c>
      <c r="CN1759" t="s">
        <v>200</v>
      </c>
      <c r="CO1759" t="s">
        <v>200</v>
      </c>
      <c r="CP1759" t="s">
        <v>200</v>
      </c>
      <c r="CQ1759" t="s">
        <v>200</v>
      </c>
      <c r="CR1759" t="s">
        <v>200</v>
      </c>
      <c r="CS1759" t="s">
        <v>200</v>
      </c>
      <c r="CT1759" t="s">
        <v>200</v>
      </c>
      <c r="CU1759" t="s">
        <v>200</v>
      </c>
      <c r="CV1759" t="s">
        <v>200</v>
      </c>
      <c r="CW1759" t="s">
        <v>200</v>
      </c>
      <c r="CX1759" t="s">
        <v>200</v>
      </c>
      <c r="CY1759" t="s">
        <v>200</v>
      </c>
      <c r="CZ1759" t="s">
        <v>200</v>
      </c>
      <c r="DA1759" t="s">
        <v>200</v>
      </c>
      <c r="DB1759" t="s">
        <v>200</v>
      </c>
      <c r="DC1759" t="s">
        <v>200</v>
      </c>
      <c r="DD1759" t="s">
        <v>200</v>
      </c>
      <c r="DE1759" t="s">
        <v>200</v>
      </c>
      <c r="DF1759" t="s">
        <v>201</v>
      </c>
      <c r="DG1759" t="s">
        <v>200</v>
      </c>
      <c r="DH1759" t="s">
        <v>201</v>
      </c>
      <c r="DI1759" t="s">
        <v>200</v>
      </c>
      <c r="DJ1759" t="s">
        <v>200</v>
      </c>
      <c r="DK1759" t="s">
        <v>200</v>
      </c>
      <c r="DL1759" t="s">
        <v>200</v>
      </c>
      <c r="DM1759" t="s">
        <v>200</v>
      </c>
      <c r="DN1759">
        <v>0</v>
      </c>
      <c r="DO1759">
        <v>0</v>
      </c>
      <c r="DP1759">
        <v>1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0</v>
      </c>
      <c r="FD1759">
        <v>0</v>
      </c>
      <c r="FE1759">
        <v>0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1</v>
      </c>
      <c r="FU1759">
        <v>0</v>
      </c>
      <c r="FV1759">
        <v>0</v>
      </c>
      <c r="FY1759" t="s">
        <v>2221</v>
      </c>
      <c r="FZ1759" t="s">
        <v>200</v>
      </c>
      <c r="GA1759" t="s">
        <v>201</v>
      </c>
      <c r="GB1759" t="s">
        <v>200</v>
      </c>
      <c r="GC1759" t="s">
        <v>200</v>
      </c>
      <c r="GD1759" t="s">
        <v>201</v>
      </c>
      <c r="GE1759" t="s">
        <v>200</v>
      </c>
      <c r="GF1759" t="s">
        <v>200</v>
      </c>
    </row>
    <row r="1760" spans="1:189" hidden="1" x14ac:dyDescent="0.2">
      <c r="A1760">
        <v>4849</v>
      </c>
      <c r="B1760" t="s">
        <v>3450</v>
      </c>
      <c r="C1760" t="s">
        <v>374</v>
      </c>
      <c r="D1760" t="s">
        <v>233</v>
      </c>
      <c r="E1760">
        <v>2010</v>
      </c>
      <c r="F1760" s="1">
        <v>41281</v>
      </c>
      <c r="G1760" t="s">
        <v>3452</v>
      </c>
      <c r="H1760">
        <v>9514</v>
      </c>
      <c r="I1760">
        <v>1</v>
      </c>
      <c r="J1760" t="s">
        <v>374</v>
      </c>
      <c r="K1760" t="s">
        <v>233</v>
      </c>
      <c r="L1760">
        <v>103.13</v>
      </c>
      <c r="M1760">
        <v>8.75</v>
      </c>
      <c r="N1760">
        <v>57.57</v>
      </c>
      <c r="O1760">
        <v>12.81</v>
      </c>
      <c r="P1760">
        <v>45.559999999999995</v>
      </c>
      <c r="Q1760" s="1">
        <v>43599</v>
      </c>
      <c r="R1760">
        <v>72.31</v>
      </c>
      <c r="S1760">
        <v>14.37</v>
      </c>
      <c r="T1760">
        <v>71.23</v>
      </c>
      <c r="U1760">
        <v>14.19</v>
      </c>
      <c r="V1760">
        <v>14</v>
      </c>
      <c r="W1760">
        <v>6</v>
      </c>
      <c r="X1760">
        <v>1.0799999999999983</v>
      </c>
      <c r="Y1760">
        <v>0.42857099999999998</v>
      </c>
      <c r="Z1760">
        <v>4</v>
      </c>
      <c r="AA1760">
        <v>1</v>
      </c>
      <c r="AB1760">
        <v>0.25</v>
      </c>
      <c r="AC1760" t="s">
        <v>255</v>
      </c>
      <c r="AD1760" t="s">
        <v>227</v>
      </c>
      <c r="AE1760">
        <v>3</v>
      </c>
      <c r="AF1760">
        <v>2</v>
      </c>
      <c r="AG1760">
        <v>0.66666665999999997</v>
      </c>
      <c r="AH1760">
        <v>0</v>
      </c>
      <c r="AI1760">
        <v>0</v>
      </c>
      <c r="AJ1760">
        <v>0</v>
      </c>
      <c r="AK1760">
        <v>1217</v>
      </c>
      <c r="AL1760">
        <v>29.07</v>
      </c>
      <c r="AM1760">
        <v>-8.9</v>
      </c>
      <c r="AN1760">
        <v>49.66</v>
      </c>
      <c r="AO1760">
        <v>13.82</v>
      </c>
      <c r="AP1760">
        <v>921</v>
      </c>
      <c r="AQ1760" t="s">
        <v>198</v>
      </c>
      <c r="AR1760">
        <v>14</v>
      </c>
      <c r="AS1760">
        <v>6</v>
      </c>
      <c r="AT1760">
        <v>0.42857141999999998</v>
      </c>
      <c r="AU1760">
        <v>4</v>
      </c>
      <c r="AV1760">
        <v>1</v>
      </c>
      <c r="AW1760">
        <v>0.25</v>
      </c>
      <c r="AX1760">
        <v>2082</v>
      </c>
      <c r="AY1760">
        <v>92.55</v>
      </c>
      <c r="AZ1760">
        <v>-2.86</v>
      </c>
      <c r="BA1760">
        <v>59.05</v>
      </c>
      <c r="BE1760">
        <v>809</v>
      </c>
      <c r="BF1760">
        <v>1206</v>
      </c>
      <c r="BG1760">
        <v>0.17</v>
      </c>
      <c r="BI1760">
        <v>0</v>
      </c>
      <c r="BJ1760">
        <v>0</v>
      </c>
      <c r="BK1760">
        <v>0</v>
      </c>
      <c r="BL1760">
        <v>0</v>
      </c>
      <c r="BM1760">
        <v>1</v>
      </c>
      <c r="BO1760" s="1"/>
      <c r="BP1760" s="1"/>
      <c r="BQ1760" s="1">
        <v>41281</v>
      </c>
      <c r="BR1760" t="s">
        <v>199</v>
      </c>
      <c r="BT1760">
        <v>0</v>
      </c>
      <c r="BU1760">
        <v>1</v>
      </c>
      <c r="BV1760" s="1">
        <v>42760</v>
      </c>
      <c r="BW1760" t="s">
        <v>192</v>
      </c>
      <c r="BX1760" t="s">
        <v>200</v>
      </c>
      <c r="BY1760" t="s">
        <v>200</v>
      </c>
      <c r="BZ1760" t="s">
        <v>200</v>
      </c>
      <c r="CA1760" t="s">
        <v>200</v>
      </c>
      <c r="CB1760" t="s">
        <v>200</v>
      </c>
      <c r="CC1760" t="s">
        <v>200</v>
      </c>
      <c r="CD1760" t="s">
        <v>200</v>
      </c>
      <c r="CE1760" t="s">
        <v>200</v>
      </c>
      <c r="CF1760" t="s">
        <v>200</v>
      </c>
      <c r="CG1760" t="s">
        <v>200</v>
      </c>
      <c r="CH1760" t="s">
        <v>200</v>
      </c>
      <c r="CI1760" t="s">
        <v>200</v>
      </c>
      <c r="CJ1760" t="s">
        <v>200</v>
      </c>
      <c r="CK1760" t="s">
        <v>200</v>
      </c>
      <c r="CL1760" t="s">
        <v>200</v>
      </c>
      <c r="CM1760" t="s">
        <v>200</v>
      </c>
      <c r="CN1760" t="s">
        <v>200</v>
      </c>
      <c r="CO1760" t="s">
        <v>200</v>
      </c>
      <c r="CP1760" t="s">
        <v>200</v>
      </c>
      <c r="CQ1760" t="s">
        <v>200</v>
      </c>
      <c r="CR1760" t="s">
        <v>200</v>
      </c>
      <c r="CS1760" t="s">
        <v>200</v>
      </c>
      <c r="CT1760" t="s">
        <v>200</v>
      </c>
      <c r="CU1760" t="s">
        <v>200</v>
      </c>
      <c r="CV1760" t="s">
        <v>200</v>
      </c>
      <c r="CW1760" t="s">
        <v>200</v>
      </c>
      <c r="CX1760" t="s">
        <v>200</v>
      </c>
      <c r="CY1760" t="s">
        <v>200</v>
      </c>
      <c r="CZ1760" t="s">
        <v>200</v>
      </c>
      <c r="DA1760" t="s">
        <v>200</v>
      </c>
      <c r="DB1760" t="s">
        <v>200</v>
      </c>
      <c r="DC1760" t="s">
        <v>200</v>
      </c>
      <c r="DD1760" t="s">
        <v>200</v>
      </c>
      <c r="DE1760" t="s">
        <v>200</v>
      </c>
      <c r="DF1760" t="s">
        <v>200</v>
      </c>
      <c r="DG1760" t="s">
        <v>200</v>
      </c>
      <c r="DH1760" t="s">
        <v>200</v>
      </c>
      <c r="DI1760" t="s">
        <v>200</v>
      </c>
      <c r="DJ1760" t="s">
        <v>200</v>
      </c>
      <c r="DK1760" t="s">
        <v>200</v>
      </c>
      <c r="DL1760" t="s">
        <v>200</v>
      </c>
      <c r="DM1760" t="s">
        <v>20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0</v>
      </c>
      <c r="FD1760">
        <v>0</v>
      </c>
      <c r="FE1760">
        <v>0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0</v>
      </c>
      <c r="FV1760">
        <v>0</v>
      </c>
      <c r="FZ1760" t="s">
        <v>200</v>
      </c>
      <c r="GA1760" t="s">
        <v>200</v>
      </c>
      <c r="GB1760" t="s">
        <v>200</v>
      </c>
      <c r="GC1760" t="s">
        <v>200</v>
      </c>
      <c r="GD1760" t="s">
        <v>200</v>
      </c>
      <c r="GE1760" t="s">
        <v>200</v>
      </c>
      <c r="GF1760" t="s">
        <v>200</v>
      </c>
    </row>
    <row r="1761" spans="1:189" hidden="1" x14ac:dyDescent="0.2">
      <c r="A1761">
        <v>4849</v>
      </c>
      <c r="B1761" t="s">
        <v>3450</v>
      </c>
      <c r="C1761" t="s">
        <v>374</v>
      </c>
      <c r="D1761" t="s">
        <v>233</v>
      </c>
      <c r="E1761">
        <v>2010</v>
      </c>
      <c r="F1761" s="1">
        <v>40996</v>
      </c>
      <c r="G1761" t="s">
        <v>3453</v>
      </c>
      <c r="H1761">
        <v>23534</v>
      </c>
      <c r="I1761">
        <v>1</v>
      </c>
      <c r="J1761" t="s">
        <v>374</v>
      </c>
      <c r="K1761" t="s">
        <v>233</v>
      </c>
      <c r="L1761">
        <v>103.13</v>
      </c>
      <c r="M1761">
        <v>8.75</v>
      </c>
      <c r="N1761">
        <v>57.57</v>
      </c>
      <c r="O1761">
        <v>12.81</v>
      </c>
      <c r="P1761">
        <v>45.559999999999995</v>
      </c>
      <c r="Q1761" s="1">
        <v>43599</v>
      </c>
      <c r="R1761">
        <v>231.74</v>
      </c>
      <c r="S1761">
        <v>15.39</v>
      </c>
      <c r="T1761">
        <v>183.51</v>
      </c>
      <c r="U1761">
        <v>13.25</v>
      </c>
      <c r="V1761">
        <v>14</v>
      </c>
      <c r="W1761">
        <v>6</v>
      </c>
      <c r="X1761">
        <v>48.230000000000018</v>
      </c>
      <c r="Y1761">
        <v>0.42857099999999998</v>
      </c>
      <c r="Z1761">
        <v>4</v>
      </c>
      <c r="AA1761">
        <v>1</v>
      </c>
      <c r="AB1761">
        <v>0.25</v>
      </c>
      <c r="AC1761" t="s">
        <v>682</v>
      </c>
      <c r="AD1761" t="s">
        <v>227</v>
      </c>
      <c r="AE1761">
        <v>3</v>
      </c>
      <c r="AF1761">
        <v>2</v>
      </c>
      <c r="AG1761">
        <v>0.66666665999999997</v>
      </c>
      <c r="AH1761">
        <v>0</v>
      </c>
      <c r="AI1761">
        <v>0</v>
      </c>
      <c r="AJ1761">
        <v>0</v>
      </c>
      <c r="AK1761">
        <v>1217</v>
      </c>
      <c r="AL1761">
        <v>29.07</v>
      </c>
      <c r="AM1761">
        <v>-8.9</v>
      </c>
      <c r="AN1761">
        <v>49.66</v>
      </c>
      <c r="AO1761">
        <v>13.82</v>
      </c>
      <c r="AP1761">
        <v>94</v>
      </c>
      <c r="AQ1761" t="s">
        <v>198</v>
      </c>
      <c r="AR1761">
        <v>14</v>
      </c>
      <c r="AS1761">
        <v>6</v>
      </c>
      <c r="AT1761">
        <v>0.42857141999999998</v>
      </c>
      <c r="AU1761">
        <v>4</v>
      </c>
      <c r="AV1761">
        <v>1</v>
      </c>
      <c r="AW1761">
        <v>0.25</v>
      </c>
      <c r="AX1761">
        <v>2082</v>
      </c>
      <c r="AY1761">
        <v>92.55</v>
      </c>
      <c r="AZ1761">
        <v>-2.86</v>
      </c>
      <c r="BA1761">
        <v>59.05</v>
      </c>
      <c r="BE1761">
        <v>460</v>
      </c>
      <c r="BF1761">
        <v>1476</v>
      </c>
      <c r="BI1761">
        <v>0</v>
      </c>
      <c r="BJ1761">
        <v>0</v>
      </c>
      <c r="BK1761">
        <v>0</v>
      </c>
      <c r="BL1761">
        <v>0</v>
      </c>
      <c r="BM1761">
        <v>1</v>
      </c>
      <c r="BO1761" s="1"/>
      <c r="BP1761" s="1"/>
      <c r="BQ1761" s="1">
        <v>40996</v>
      </c>
      <c r="BR1761" t="s">
        <v>199</v>
      </c>
      <c r="BS1761">
        <v>3.9</v>
      </c>
      <c r="BT1761">
        <v>1</v>
      </c>
      <c r="BU1761">
        <v>0</v>
      </c>
      <c r="BV1761" s="1"/>
      <c r="BX1761" t="s">
        <v>200</v>
      </c>
      <c r="BY1761" t="s">
        <v>200</v>
      </c>
      <c r="BZ1761" t="s">
        <v>200</v>
      </c>
      <c r="CA1761" t="s">
        <v>200</v>
      </c>
      <c r="CB1761" t="s">
        <v>200</v>
      </c>
      <c r="CC1761" t="s">
        <v>200</v>
      </c>
      <c r="CD1761" t="s">
        <v>200</v>
      </c>
      <c r="CE1761" t="s">
        <v>200</v>
      </c>
      <c r="CF1761" t="s">
        <v>200</v>
      </c>
      <c r="CG1761" t="s">
        <v>200</v>
      </c>
      <c r="CH1761" t="s">
        <v>200</v>
      </c>
      <c r="CI1761" t="s">
        <v>200</v>
      </c>
      <c r="CJ1761" t="s">
        <v>200</v>
      </c>
      <c r="CK1761" t="s">
        <v>200</v>
      </c>
      <c r="CL1761" t="s">
        <v>200</v>
      </c>
      <c r="CM1761" t="s">
        <v>200</v>
      </c>
      <c r="CN1761" t="s">
        <v>200</v>
      </c>
      <c r="CO1761" t="s">
        <v>200</v>
      </c>
      <c r="CP1761" t="s">
        <v>200</v>
      </c>
      <c r="CQ1761" t="s">
        <v>200</v>
      </c>
      <c r="CR1761" t="s">
        <v>200</v>
      </c>
      <c r="CS1761" t="s">
        <v>200</v>
      </c>
      <c r="CT1761" t="s">
        <v>200</v>
      </c>
      <c r="CU1761" t="s">
        <v>200</v>
      </c>
      <c r="CV1761" t="s">
        <v>200</v>
      </c>
      <c r="CW1761" t="s">
        <v>200</v>
      </c>
      <c r="CX1761" t="s">
        <v>200</v>
      </c>
      <c r="CY1761" t="s">
        <v>200</v>
      </c>
      <c r="CZ1761" t="s">
        <v>200</v>
      </c>
      <c r="DA1761" t="s">
        <v>200</v>
      </c>
      <c r="DB1761" t="s">
        <v>200</v>
      </c>
      <c r="DC1761" t="s">
        <v>200</v>
      </c>
      <c r="DD1761" t="s">
        <v>200</v>
      </c>
      <c r="DE1761" t="s">
        <v>200</v>
      </c>
      <c r="DF1761" t="s">
        <v>200</v>
      </c>
      <c r="DG1761" t="s">
        <v>200</v>
      </c>
      <c r="DH1761" t="s">
        <v>200</v>
      </c>
      <c r="DI1761" t="s">
        <v>200</v>
      </c>
      <c r="DJ1761" t="s">
        <v>200</v>
      </c>
      <c r="DK1761" t="s">
        <v>200</v>
      </c>
      <c r="DL1761" t="s">
        <v>200</v>
      </c>
      <c r="DM1761" t="s">
        <v>20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0</v>
      </c>
      <c r="FD1761">
        <v>0</v>
      </c>
      <c r="FE1761">
        <v>0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0</v>
      </c>
      <c r="FV1761">
        <v>0</v>
      </c>
      <c r="FZ1761" t="s">
        <v>200</v>
      </c>
      <c r="GA1761" t="s">
        <v>200</v>
      </c>
      <c r="GB1761" t="s">
        <v>200</v>
      </c>
      <c r="GC1761" t="s">
        <v>200</v>
      </c>
      <c r="GD1761" t="s">
        <v>200</v>
      </c>
      <c r="GE1761" t="s">
        <v>200</v>
      </c>
      <c r="GF1761" t="s">
        <v>200</v>
      </c>
    </row>
    <row r="1762" spans="1:189" hidden="1" x14ac:dyDescent="0.2">
      <c r="A1762">
        <v>4849</v>
      </c>
      <c r="B1762" t="s">
        <v>3450</v>
      </c>
      <c r="C1762" t="s">
        <v>374</v>
      </c>
      <c r="D1762" t="s">
        <v>233</v>
      </c>
      <c r="E1762">
        <v>2010</v>
      </c>
      <c r="F1762" s="1">
        <v>42074</v>
      </c>
      <c r="G1762" t="s">
        <v>3454</v>
      </c>
      <c r="H1762">
        <v>9892</v>
      </c>
      <c r="I1762">
        <v>1</v>
      </c>
      <c r="J1762" t="s">
        <v>374</v>
      </c>
      <c r="K1762" t="s">
        <v>233</v>
      </c>
      <c r="L1762">
        <v>103.13</v>
      </c>
      <c r="M1762">
        <v>8.75</v>
      </c>
      <c r="N1762">
        <v>57.57</v>
      </c>
      <c r="O1762">
        <v>12.81</v>
      </c>
      <c r="P1762">
        <v>45.559999999999995</v>
      </c>
      <c r="Q1762" s="1">
        <v>43599</v>
      </c>
      <c r="R1762">
        <v>-15.34</v>
      </c>
      <c r="S1762">
        <v>-3.02</v>
      </c>
      <c r="T1762">
        <v>83.32</v>
      </c>
      <c r="U1762">
        <v>11.83</v>
      </c>
      <c r="V1762">
        <v>14</v>
      </c>
      <c r="W1762">
        <v>6</v>
      </c>
      <c r="X1762">
        <v>-98.66</v>
      </c>
      <c r="Y1762">
        <v>0.42857099999999998</v>
      </c>
      <c r="Z1762">
        <v>4</v>
      </c>
      <c r="AA1762">
        <v>1</v>
      </c>
      <c r="AB1762">
        <v>0.25</v>
      </c>
      <c r="AC1762" t="s">
        <v>318</v>
      </c>
      <c r="AD1762" t="s">
        <v>247</v>
      </c>
      <c r="AE1762">
        <v>1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2045</v>
      </c>
      <c r="AL1762">
        <v>49.7</v>
      </c>
      <c r="AM1762">
        <v>8.3699999999999992</v>
      </c>
      <c r="AN1762">
        <v>52.44</v>
      </c>
      <c r="AO1762">
        <v>14.1</v>
      </c>
      <c r="AP1762">
        <v>410</v>
      </c>
      <c r="AQ1762" t="s">
        <v>198</v>
      </c>
      <c r="AR1762">
        <v>14</v>
      </c>
      <c r="AS1762">
        <v>6</v>
      </c>
      <c r="AT1762">
        <v>0.42857141999999998</v>
      </c>
      <c r="AU1762">
        <v>4</v>
      </c>
      <c r="AV1762">
        <v>1</v>
      </c>
      <c r="AW1762">
        <v>0.25</v>
      </c>
      <c r="AX1762">
        <v>2082</v>
      </c>
      <c r="AY1762">
        <v>92.55</v>
      </c>
      <c r="AZ1762">
        <v>-2.86</v>
      </c>
      <c r="BA1762">
        <v>59.05</v>
      </c>
      <c r="BE1762">
        <v>691</v>
      </c>
      <c r="BF1762">
        <v>473</v>
      </c>
      <c r="BI1762">
        <v>0</v>
      </c>
      <c r="BJ1762">
        <v>0</v>
      </c>
      <c r="BK1762">
        <v>0</v>
      </c>
      <c r="BL1762">
        <v>0</v>
      </c>
      <c r="BM1762">
        <v>1</v>
      </c>
      <c r="BO1762" s="1"/>
      <c r="BP1762" s="1"/>
      <c r="BQ1762" s="1">
        <v>42074</v>
      </c>
      <c r="BR1762" t="s">
        <v>199</v>
      </c>
      <c r="BS1762">
        <v>1.4</v>
      </c>
      <c r="BT1762">
        <v>1</v>
      </c>
      <c r="BU1762">
        <v>0</v>
      </c>
      <c r="BV1762" s="1"/>
      <c r="BX1762" t="s">
        <v>200</v>
      </c>
      <c r="BY1762" t="s">
        <v>200</v>
      </c>
      <c r="BZ1762" t="s">
        <v>200</v>
      </c>
      <c r="CA1762" t="s">
        <v>200</v>
      </c>
      <c r="CB1762" t="s">
        <v>200</v>
      </c>
      <c r="CC1762" t="s">
        <v>200</v>
      </c>
      <c r="CD1762" t="s">
        <v>200</v>
      </c>
      <c r="CE1762" t="s">
        <v>200</v>
      </c>
      <c r="CF1762" t="s">
        <v>200</v>
      </c>
      <c r="CG1762" t="s">
        <v>200</v>
      </c>
      <c r="CH1762" t="s">
        <v>200</v>
      </c>
      <c r="CI1762" t="s">
        <v>200</v>
      </c>
      <c r="CJ1762" t="s">
        <v>200</v>
      </c>
      <c r="CK1762" t="s">
        <v>200</v>
      </c>
      <c r="CL1762" t="s">
        <v>200</v>
      </c>
      <c r="CM1762" t="s">
        <v>200</v>
      </c>
      <c r="CN1762" t="s">
        <v>200</v>
      </c>
      <c r="CO1762" t="s">
        <v>200</v>
      </c>
      <c r="CP1762" t="s">
        <v>200</v>
      </c>
      <c r="CQ1762" t="s">
        <v>200</v>
      </c>
      <c r="CR1762" t="s">
        <v>200</v>
      </c>
      <c r="CS1762" t="s">
        <v>200</v>
      </c>
      <c r="CT1762" t="s">
        <v>200</v>
      </c>
      <c r="CU1762" t="s">
        <v>200</v>
      </c>
      <c r="CV1762" t="s">
        <v>200</v>
      </c>
      <c r="CW1762" t="s">
        <v>200</v>
      </c>
      <c r="CX1762" t="s">
        <v>200</v>
      </c>
      <c r="CY1762" t="s">
        <v>200</v>
      </c>
      <c r="CZ1762" t="s">
        <v>200</v>
      </c>
      <c r="DA1762" t="s">
        <v>200</v>
      </c>
      <c r="DB1762" t="s">
        <v>200</v>
      </c>
      <c r="DC1762" t="s">
        <v>200</v>
      </c>
      <c r="DD1762" t="s">
        <v>200</v>
      </c>
      <c r="DE1762" t="s">
        <v>200</v>
      </c>
      <c r="DF1762" t="s">
        <v>200</v>
      </c>
      <c r="DG1762" t="s">
        <v>200</v>
      </c>
      <c r="DH1762" t="s">
        <v>200</v>
      </c>
      <c r="DI1762" t="s">
        <v>200</v>
      </c>
      <c r="DJ1762" t="s">
        <v>200</v>
      </c>
      <c r="DK1762" t="s">
        <v>200</v>
      </c>
      <c r="DL1762" t="s">
        <v>200</v>
      </c>
      <c r="DM1762" t="s">
        <v>20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0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0</v>
      </c>
      <c r="EQ1762">
        <v>0</v>
      </c>
      <c r="ER1762">
        <v>0</v>
      </c>
      <c r="ES1762">
        <v>0</v>
      </c>
      <c r="ET1762">
        <v>0</v>
      </c>
      <c r="EU1762">
        <v>0</v>
      </c>
      <c r="EV1762">
        <v>0</v>
      </c>
      <c r="EW1762">
        <v>0</v>
      </c>
      <c r="EX1762">
        <v>0</v>
      </c>
      <c r="EY1762">
        <v>0</v>
      </c>
      <c r="EZ1762">
        <v>0</v>
      </c>
      <c r="FA1762">
        <v>0</v>
      </c>
      <c r="FB1762">
        <v>0</v>
      </c>
      <c r="FC1762">
        <v>0</v>
      </c>
      <c r="FD1762">
        <v>0</v>
      </c>
      <c r="FE1762">
        <v>0</v>
      </c>
      <c r="FF1762">
        <v>0</v>
      </c>
      <c r="FG1762">
        <v>0</v>
      </c>
      <c r="FH1762">
        <v>0</v>
      </c>
      <c r="FI1762">
        <v>0</v>
      </c>
      <c r="FJ1762">
        <v>0</v>
      </c>
      <c r="FK1762">
        <v>0</v>
      </c>
      <c r="FL1762">
        <v>0</v>
      </c>
      <c r="FM1762">
        <v>0</v>
      </c>
      <c r="FN1762">
        <v>0</v>
      </c>
      <c r="FO1762">
        <v>0</v>
      </c>
      <c r="FP1762">
        <v>0</v>
      </c>
      <c r="FQ1762">
        <v>0</v>
      </c>
      <c r="FR1762">
        <v>0</v>
      </c>
      <c r="FS1762">
        <v>0</v>
      </c>
      <c r="FT1762">
        <v>0</v>
      </c>
      <c r="FU1762">
        <v>0</v>
      </c>
      <c r="FV1762">
        <v>0</v>
      </c>
      <c r="FZ1762" t="s">
        <v>200</v>
      </c>
      <c r="GA1762" t="s">
        <v>200</v>
      </c>
      <c r="GB1762" t="s">
        <v>200</v>
      </c>
      <c r="GC1762" t="s">
        <v>200</v>
      </c>
      <c r="GD1762" t="s">
        <v>200</v>
      </c>
      <c r="GE1762" t="s">
        <v>200</v>
      </c>
      <c r="GF1762" t="s">
        <v>200</v>
      </c>
    </row>
    <row r="1763" spans="1:189" hidden="1" x14ac:dyDescent="0.2">
      <c r="A1763">
        <v>4849</v>
      </c>
      <c r="B1763" t="s">
        <v>3450</v>
      </c>
      <c r="C1763" t="s">
        <v>374</v>
      </c>
      <c r="D1763" t="s">
        <v>233</v>
      </c>
      <c r="E1763">
        <v>2010</v>
      </c>
      <c r="F1763" s="1">
        <v>43069</v>
      </c>
      <c r="G1763" t="s">
        <v>3455</v>
      </c>
      <c r="H1763">
        <v>41188</v>
      </c>
      <c r="I1763">
        <v>1</v>
      </c>
      <c r="J1763" t="s">
        <v>374</v>
      </c>
      <c r="K1763" t="s">
        <v>233</v>
      </c>
      <c r="L1763">
        <v>103.13</v>
      </c>
      <c r="M1763">
        <v>8.75</v>
      </c>
      <c r="N1763">
        <v>57.57</v>
      </c>
      <c r="O1763">
        <v>12.81</v>
      </c>
      <c r="P1763">
        <v>45.559999999999995</v>
      </c>
      <c r="Q1763" s="1">
        <v>43599</v>
      </c>
      <c r="R1763">
        <v>-100</v>
      </c>
      <c r="S1763">
        <v>-100</v>
      </c>
      <c r="T1763">
        <v>0.34</v>
      </c>
      <c r="U1763">
        <v>1.05</v>
      </c>
      <c r="V1763">
        <v>14</v>
      </c>
      <c r="W1763">
        <v>6</v>
      </c>
      <c r="X1763">
        <v>-100.34</v>
      </c>
      <c r="Y1763">
        <v>0.42857099999999998</v>
      </c>
      <c r="Z1763">
        <v>4</v>
      </c>
      <c r="AA1763">
        <v>1</v>
      </c>
      <c r="AB1763">
        <v>0.25</v>
      </c>
      <c r="AC1763" t="s">
        <v>425</v>
      </c>
      <c r="AD1763" t="s">
        <v>218</v>
      </c>
      <c r="AE1763">
        <v>5</v>
      </c>
      <c r="AF1763">
        <v>1</v>
      </c>
      <c r="AG1763">
        <v>0.2</v>
      </c>
      <c r="AH1763">
        <v>2</v>
      </c>
      <c r="AI1763">
        <v>0</v>
      </c>
      <c r="AJ1763">
        <v>0</v>
      </c>
      <c r="AK1763">
        <v>2244</v>
      </c>
      <c r="AL1763">
        <v>58.61</v>
      </c>
      <c r="AM1763">
        <v>-3.04</v>
      </c>
      <c r="AN1763">
        <v>45.99</v>
      </c>
      <c r="AO1763">
        <v>13.91</v>
      </c>
      <c r="AP1763">
        <v>35</v>
      </c>
      <c r="AQ1763" t="s">
        <v>198</v>
      </c>
      <c r="AR1763">
        <v>14</v>
      </c>
      <c r="AS1763">
        <v>6</v>
      </c>
      <c r="AT1763">
        <v>0.42857141999999998</v>
      </c>
      <c r="AU1763">
        <v>4</v>
      </c>
      <c r="AV1763">
        <v>1</v>
      </c>
      <c r="AW1763">
        <v>0.25</v>
      </c>
      <c r="AX1763">
        <v>2082</v>
      </c>
      <c r="AY1763">
        <v>92.55</v>
      </c>
      <c r="AZ1763">
        <v>-2.86</v>
      </c>
      <c r="BA1763">
        <v>59.05</v>
      </c>
      <c r="BB1763">
        <v>800</v>
      </c>
      <c r="BE1763">
        <v>840420000</v>
      </c>
      <c r="BF1763">
        <v>800</v>
      </c>
      <c r="BG1763">
        <v>26.5</v>
      </c>
      <c r="BH1763">
        <v>-5.56</v>
      </c>
      <c r="BI1763">
        <v>0</v>
      </c>
      <c r="BJ1763">
        <v>0</v>
      </c>
      <c r="BK1763">
        <v>0</v>
      </c>
      <c r="BL1763">
        <v>0</v>
      </c>
      <c r="BM1763">
        <v>1</v>
      </c>
      <c r="BO1763" s="1"/>
      <c r="BP1763" s="1"/>
      <c r="BQ1763" s="1">
        <v>43069</v>
      </c>
      <c r="BR1763" t="s">
        <v>199</v>
      </c>
      <c r="BT1763">
        <v>0</v>
      </c>
      <c r="BU1763">
        <v>1</v>
      </c>
      <c r="BV1763" s="1">
        <v>43189</v>
      </c>
      <c r="BW1763" t="s">
        <v>192</v>
      </c>
      <c r="BX1763" t="s">
        <v>200</v>
      </c>
      <c r="BY1763" t="s">
        <v>200</v>
      </c>
      <c r="BZ1763" t="s">
        <v>200</v>
      </c>
      <c r="CA1763" t="s">
        <v>200</v>
      </c>
      <c r="CB1763" t="s">
        <v>200</v>
      </c>
      <c r="CC1763" t="s">
        <v>200</v>
      </c>
      <c r="CD1763" t="s">
        <v>200</v>
      </c>
      <c r="CE1763" t="s">
        <v>200</v>
      </c>
      <c r="CF1763" t="s">
        <v>200</v>
      </c>
      <c r="CG1763" t="s">
        <v>200</v>
      </c>
      <c r="CH1763" t="s">
        <v>200</v>
      </c>
      <c r="CI1763" t="s">
        <v>200</v>
      </c>
      <c r="CJ1763" t="s">
        <v>200</v>
      </c>
      <c r="CK1763" t="s">
        <v>200</v>
      </c>
      <c r="CL1763" t="s">
        <v>200</v>
      </c>
      <c r="CM1763" t="s">
        <v>200</v>
      </c>
      <c r="CN1763" t="s">
        <v>200</v>
      </c>
      <c r="CO1763" t="s">
        <v>200</v>
      </c>
      <c r="CP1763" t="s">
        <v>200</v>
      </c>
      <c r="CQ1763" t="s">
        <v>200</v>
      </c>
      <c r="CR1763" t="s">
        <v>200</v>
      </c>
      <c r="CS1763" t="s">
        <v>200</v>
      </c>
      <c r="CT1763" t="s">
        <v>200</v>
      </c>
      <c r="CU1763" t="s">
        <v>201</v>
      </c>
      <c r="CV1763" t="s">
        <v>200</v>
      </c>
      <c r="CW1763" t="s">
        <v>200</v>
      </c>
      <c r="CX1763" t="s">
        <v>200</v>
      </c>
      <c r="CY1763" t="s">
        <v>200</v>
      </c>
      <c r="CZ1763" t="s">
        <v>200</v>
      </c>
      <c r="DA1763" t="s">
        <v>200</v>
      </c>
      <c r="DB1763" t="s">
        <v>200</v>
      </c>
      <c r="DC1763" t="s">
        <v>200</v>
      </c>
      <c r="DD1763" t="s">
        <v>200</v>
      </c>
      <c r="DE1763" t="s">
        <v>200</v>
      </c>
      <c r="DF1763" t="s">
        <v>200</v>
      </c>
      <c r="DG1763" t="s">
        <v>200</v>
      </c>
      <c r="DH1763" t="s">
        <v>200</v>
      </c>
      <c r="DI1763" t="s">
        <v>200</v>
      </c>
      <c r="DJ1763" t="s">
        <v>200</v>
      </c>
      <c r="DK1763" t="s">
        <v>200</v>
      </c>
      <c r="DL1763" t="s">
        <v>200</v>
      </c>
      <c r="DM1763" t="s">
        <v>20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1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  <c r="EF1763">
        <v>0</v>
      </c>
      <c r="EG1763">
        <v>0</v>
      </c>
      <c r="EH1763">
        <v>0</v>
      </c>
      <c r="EI1763">
        <v>0</v>
      </c>
      <c r="EJ1763">
        <v>0</v>
      </c>
      <c r="EK1763">
        <v>0</v>
      </c>
      <c r="EL1763">
        <v>0</v>
      </c>
      <c r="EM1763">
        <v>0</v>
      </c>
      <c r="EN1763">
        <v>0</v>
      </c>
      <c r="EO1763">
        <v>0</v>
      </c>
      <c r="EP1763">
        <v>0</v>
      </c>
      <c r="EQ1763">
        <v>0</v>
      </c>
      <c r="ER1763">
        <v>0</v>
      </c>
      <c r="ES1763">
        <v>0</v>
      </c>
      <c r="ET1763">
        <v>0</v>
      </c>
      <c r="EU1763">
        <v>0</v>
      </c>
      <c r="EV1763">
        <v>0</v>
      </c>
      <c r="EW1763">
        <v>0</v>
      </c>
      <c r="EX1763">
        <v>0</v>
      </c>
      <c r="EY1763">
        <v>0</v>
      </c>
      <c r="EZ1763">
        <v>0</v>
      </c>
      <c r="FA1763">
        <v>0</v>
      </c>
      <c r="FB1763">
        <v>0</v>
      </c>
      <c r="FC1763">
        <v>0</v>
      </c>
      <c r="FD1763">
        <v>0</v>
      </c>
      <c r="FE1763">
        <v>0</v>
      </c>
      <c r="FF1763">
        <v>0</v>
      </c>
      <c r="FG1763">
        <v>0</v>
      </c>
      <c r="FH1763">
        <v>0</v>
      </c>
      <c r="FI1763">
        <v>0</v>
      </c>
      <c r="FJ1763">
        <v>0</v>
      </c>
      <c r="FK1763">
        <v>0</v>
      </c>
      <c r="FL1763">
        <v>0</v>
      </c>
      <c r="FM1763">
        <v>0</v>
      </c>
      <c r="FN1763">
        <v>0</v>
      </c>
      <c r="FO1763">
        <v>0</v>
      </c>
      <c r="FP1763">
        <v>0</v>
      </c>
      <c r="FQ1763">
        <v>0</v>
      </c>
      <c r="FR1763">
        <v>0</v>
      </c>
      <c r="FS1763">
        <v>0</v>
      </c>
      <c r="FT1763">
        <v>0</v>
      </c>
      <c r="FU1763">
        <v>0</v>
      </c>
      <c r="FV1763">
        <v>0</v>
      </c>
      <c r="FY1763" t="s">
        <v>2221</v>
      </c>
      <c r="FZ1763" t="s">
        <v>200</v>
      </c>
      <c r="GA1763" t="s">
        <v>200</v>
      </c>
      <c r="GB1763" t="s">
        <v>200</v>
      </c>
      <c r="GC1763" t="s">
        <v>201</v>
      </c>
      <c r="GD1763" t="s">
        <v>200</v>
      </c>
      <c r="GE1763" t="s">
        <v>200</v>
      </c>
      <c r="GF1763" t="s">
        <v>200</v>
      </c>
      <c r="GG1763" t="s">
        <v>3456</v>
      </c>
    </row>
    <row r="1764" spans="1:189" hidden="1" x14ac:dyDescent="0.2">
      <c r="A1764">
        <v>4849</v>
      </c>
      <c r="B1764" t="s">
        <v>3450</v>
      </c>
      <c r="C1764" t="s">
        <v>374</v>
      </c>
      <c r="D1764" t="s">
        <v>233</v>
      </c>
      <c r="E1764">
        <v>2010</v>
      </c>
      <c r="F1764" s="1">
        <v>43096</v>
      </c>
      <c r="G1764" t="s">
        <v>3457</v>
      </c>
      <c r="H1764">
        <v>10219</v>
      </c>
      <c r="I1764">
        <v>1</v>
      </c>
      <c r="J1764" t="s">
        <v>374</v>
      </c>
      <c r="K1764" t="s">
        <v>233</v>
      </c>
      <c r="L1764">
        <v>103.13</v>
      </c>
      <c r="M1764">
        <v>8.75</v>
      </c>
      <c r="N1764">
        <v>57.57</v>
      </c>
      <c r="O1764">
        <v>12.81</v>
      </c>
      <c r="P1764">
        <v>45.559999999999995</v>
      </c>
      <c r="Q1764" s="1">
        <v>43599</v>
      </c>
      <c r="R1764">
        <v>-39.74</v>
      </c>
      <c r="S1764">
        <v>-17.57</v>
      </c>
      <c r="T1764">
        <v>31.51</v>
      </c>
      <c r="U1764">
        <v>11.01</v>
      </c>
      <c r="V1764">
        <v>14</v>
      </c>
      <c r="W1764">
        <v>6</v>
      </c>
      <c r="X1764">
        <v>-71.25</v>
      </c>
      <c r="Y1764">
        <v>0.42857099999999998</v>
      </c>
      <c r="Z1764">
        <v>4</v>
      </c>
      <c r="AA1764">
        <v>1</v>
      </c>
      <c r="AB1764">
        <v>0.25</v>
      </c>
      <c r="AC1764" t="s">
        <v>425</v>
      </c>
      <c r="AD1764" t="s">
        <v>218</v>
      </c>
      <c r="AE1764">
        <v>5</v>
      </c>
      <c r="AF1764">
        <v>1</v>
      </c>
      <c r="AG1764">
        <v>0.2</v>
      </c>
      <c r="AH1764">
        <v>2</v>
      </c>
      <c r="AI1764">
        <v>0</v>
      </c>
      <c r="AJ1764">
        <v>0</v>
      </c>
      <c r="AK1764">
        <v>2244</v>
      </c>
      <c r="AL1764">
        <v>58.61</v>
      </c>
      <c r="AM1764">
        <v>-3.04</v>
      </c>
      <c r="AN1764">
        <v>45.99</v>
      </c>
      <c r="AO1764">
        <v>13.91</v>
      </c>
      <c r="AP1764">
        <v>2496</v>
      </c>
      <c r="AQ1764" t="s">
        <v>198</v>
      </c>
      <c r="AR1764">
        <v>14</v>
      </c>
      <c r="AS1764">
        <v>6</v>
      </c>
      <c r="AT1764">
        <v>0.42857141999999998</v>
      </c>
      <c r="AU1764">
        <v>4</v>
      </c>
      <c r="AV1764">
        <v>1</v>
      </c>
      <c r="AW1764">
        <v>0.25</v>
      </c>
      <c r="AX1764">
        <v>2082</v>
      </c>
      <c r="AY1764">
        <v>92.55</v>
      </c>
      <c r="AZ1764">
        <v>-2.86</v>
      </c>
      <c r="BA1764">
        <v>59.05</v>
      </c>
      <c r="BE1764">
        <v>2743</v>
      </c>
      <c r="BF1764">
        <v>1563</v>
      </c>
      <c r="BI1764">
        <v>0</v>
      </c>
      <c r="BJ1764">
        <v>0</v>
      </c>
      <c r="BK1764">
        <v>0</v>
      </c>
      <c r="BL1764">
        <v>0</v>
      </c>
      <c r="BM1764">
        <v>1</v>
      </c>
      <c r="BO1764" s="1"/>
      <c r="BP1764" s="1"/>
      <c r="BQ1764" s="1">
        <v>43096</v>
      </c>
      <c r="BR1764" t="s">
        <v>199</v>
      </c>
      <c r="BS1764">
        <v>4.8600000000000003</v>
      </c>
      <c r="BT1764">
        <v>1</v>
      </c>
      <c r="BU1764">
        <v>0</v>
      </c>
      <c r="BV1764" s="1"/>
      <c r="BX1764" t="s">
        <v>200</v>
      </c>
      <c r="BY1764" t="s">
        <v>200</v>
      </c>
      <c r="BZ1764" t="s">
        <v>200</v>
      </c>
      <c r="CA1764" t="s">
        <v>200</v>
      </c>
      <c r="CB1764" t="s">
        <v>200</v>
      </c>
      <c r="CC1764" t="s">
        <v>200</v>
      </c>
      <c r="CD1764" t="s">
        <v>200</v>
      </c>
      <c r="CE1764" t="s">
        <v>200</v>
      </c>
      <c r="CF1764" t="s">
        <v>200</v>
      </c>
      <c r="CG1764" t="s">
        <v>200</v>
      </c>
      <c r="CH1764" t="s">
        <v>200</v>
      </c>
      <c r="CI1764" t="s">
        <v>200</v>
      </c>
      <c r="CJ1764" t="s">
        <v>200</v>
      </c>
      <c r="CK1764" t="s">
        <v>200</v>
      </c>
      <c r="CL1764" t="s">
        <v>200</v>
      </c>
      <c r="CM1764" t="s">
        <v>200</v>
      </c>
      <c r="CN1764" t="s">
        <v>200</v>
      </c>
      <c r="CO1764" t="s">
        <v>200</v>
      </c>
      <c r="CP1764" t="s">
        <v>200</v>
      </c>
      <c r="CQ1764" t="s">
        <v>200</v>
      </c>
      <c r="CR1764" t="s">
        <v>200</v>
      </c>
      <c r="CS1764" t="s">
        <v>200</v>
      </c>
      <c r="CT1764" t="s">
        <v>200</v>
      </c>
      <c r="CU1764" t="s">
        <v>200</v>
      </c>
      <c r="CV1764" t="s">
        <v>200</v>
      </c>
      <c r="CW1764" t="s">
        <v>200</v>
      </c>
      <c r="CX1764" t="s">
        <v>200</v>
      </c>
      <c r="CY1764" t="s">
        <v>200</v>
      </c>
      <c r="CZ1764" t="s">
        <v>200</v>
      </c>
      <c r="DA1764" t="s">
        <v>200</v>
      </c>
      <c r="DB1764" t="s">
        <v>200</v>
      </c>
      <c r="DC1764" t="s">
        <v>200</v>
      </c>
      <c r="DD1764" t="s">
        <v>200</v>
      </c>
      <c r="DE1764" t="s">
        <v>200</v>
      </c>
      <c r="DF1764" t="s">
        <v>200</v>
      </c>
      <c r="DG1764" t="s">
        <v>200</v>
      </c>
      <c r="DH1764" t="s">
        <v>200</v>
      </c>
      <c r="DI1764" t="s">
        <v>200</v>
      </c>
      <c r="DJ1764" t="s">
        <v>200</v>
      </c>
      <c r="DK1764" t="s">
        <v>200</v>
      </c>
      <c r="DL1764" t="s">
        <v>200</v>
      </c>
      <c r="DM1764" t="s">
        <v>20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0</v>
      </c>
      <c r="EL1764">
        <v>0</v>
      </c>
      <c r="EM1764">
        <v>0</v>
      </c>
      <c r="EN1764">
        <v>0</v>
      </c>
      <c r="EO1764">
        <v>0</v>
      </c>
      <c r="EP1764">
        <v>0</v>
      </c>
      <c r="EQ1764">
        <v>0</v>
      </c>
      <c r="ER1764">
        <v>0</v>
      </c>
      <c r="ES1764">
        <v>0</v>
      </c>
      <c r="ET1764">
        <v>0</v>
      </c>
      <c r="EU1764">
        <v>0</v>
      </c>
      <c r="EV1764">
        <v>0</v>
      </c>
      <c r="EW1764">
        <v>0</v>
      </c>
      <c r="EX1764">
        <v>0</v>
      </c>
      <c r="EY1764">
        <v>0</v>
      </c>
      <c r="EZ1764">
        <v>0</v>
      </c>
      <c r="FA1764">
        <v>0</v>
      </c>
      <c r="FB1764">
        <v>0</v>
      </c>
      <c r="FC1764">
        <v>0</v>
      </c>
      <c r="FD1764">
        <v>0</v>
      </c>
      <c r="FE1764">
        <v>0</v>
      </c>
      <c r="FF1764">
        <v>0</v>
      </c>
      <c r="FG1764">
        <v>0</v>
      </c>
      <c r="FH1764">
        <v>0</v>
      </c>
      <c r="FI1764">
        <v>0</v>
      </c>
      <c r="FJ1764">
        <v>0</v>
      </c>
      <c r="FK1764">
        <v>0</v>
      </c>
      <c r="FL1764">
        <v>0</v>
      </c>
      <c r="FM1764">
        <v>0</v>
      </c>
      <c r="FN1764">
        <v>0</v>
      </c>
      <c r="FO1764">
        <v>0</v>
      </c>
      <c r="FP1764">
        <v>0</v>
      </c>
      <c r="FQ1764">
        <v>0</v>
      </c>
      <c r="FR1764">
        <v>0</v>
      </c>
      <c r="FS1764">
        <v>0</v>
      </c>
      <c r="FT1764">
        <v>0</v>
      </c>
      <c r="FU1764">
        <v>0</v>
      </c>
      <c r="FV1764">
        <v>0</v>
      </c>
      <c r="FZ1764" t="s">
        <v>200</v>
      </c>
      <c r="GA1764" t="s">
        <v>200</v>
      </c>
      <c r="GB1764" t="s">
        <v>200</v>
      </c>
      <c r="GC1764" t="s">
        <v>200</v>
      </c>
      <c r="GD1764" t="s">
        <v>200</v>
      </c>
      <c r="GE1764" t="s">
        <v>200</v>
      </c>
      <c r="GF1764" t="s">
        <v>200</v>
      </c>
    </row>
    <row r="1765" spans="1:189" hidden="1" x14ac:dyDescent="0.2">
      <c r="A1765">
        <v>4849</v>
      </c>
      <c r="B1765" t="s">
        <v>3450</v>
      </c>
      <c r="C1765" t="s">
        <v>374</v>
      </c>
      <c r="D1765" t="s">
        <v>233</v>
      </c>
      <c r="E1765">
        <v>2010</v>
      </c>
      <c r="F1765" s="1">
        <v>43201</v>
      </c>
      <c r="G1765" t="s">
        <v>3458</v>
      </c>
      <c r="H1765">
        <v>10437</v>
      </c>
      <c r="I1765">
        <v>1</v>
      </c>
      <c r="J1765" t="s">
        <v>374</v>
      </c>
      <c r="K1765" t="s">
        <v>233</v>
      </c>
      <c r="L1765">
        <v>103.13</v>
      </c>
      <c r="M1765">
        <v>8.75</v>
      </c>
      <c r="N1765">
        <v>57.57</v>
      </c>
      <c r="O1765">
        <v>12.81</v>
      </c>
      <c r="P1765">
        <v>45.559999999999995</v>
      </c>
      <c r="Q1765" s="1">
        <v>43599</v>
      </c>
      <c r="R1765">
        <v>4.1100000000000003</v>
      </c>
      <c r="S1765">
        <v>1.74</v>
      </c>
      <c r="T1765">
        <v>32.770000000000003</v>
      </c>
      <c r="U1765">
        <v>12.91</v>
      </c>
      <c r="V1765">
        <v>14</v>
      </c>
      <c r="W1765">
        <v>6</v>
      </c>
      <c r="X1765">
        <v>-28.660000000000004</v>
      </c>
      <c r="Y1765">
        <v>0.42857099999999998</v>
      </c>
      <c r="Z1765">
        <v>4</v>
      </c>
      <c r="AA1765">
        <v>1</v>
      </c>
      <c r="AB1765">
        <v>0.25</v>
      </c>
      <c r="AC1765" t="s">
        <v>285</v>
      </c>
      <c r="AD1765" t="s">
        <v>218</v>
      </c>
      <c r="AE1765">
        <v>5</v>
      </c>
      <c r="AF1765">
        <v>1</v>
      </c>
      <c r="AG1765">
        <v>0.2</v>
      </c>
      <c r="AH1765">
        <v>2</v>
      </c>
      <c r="AI1765">
        <v>0</v>
      </c>
      <c r="AJ1765">
        <v>0</v>
      </c>
      <c r="AK1765">
        <v>905</v>
      </c>
      <c r="AL1765">
        <v>165.56</v>
      </c>
      <c r="AM1765">
        <v>7.12</v>
      </c>
      <c r="AN1765">
        <v>53.72</v>
      </c>
      <c r="AO1765">
        <v>14.97</v>
      </c>
      <c r="AP1765">
        <v>580</v>
      </c>
      <c r="AQ1765" t="s">
        <v>198</v>
      </c>
      <c r="AR1765">
        <v>14</v>
      </c>
      <c r="AS1765">
        <v>6</v>
      </c>
      <c r="AT1765">
        <v>0.42857141999999998</v>
      </c>
      <c r="AU1765">
        <v>4</v>
      </c>
      <c r="AV1765">
        <v>1</v>
      </c>
      <c r="AW1765">
        <v>0.25</v>
      </c>
      <c r="AX1765">
        <v>2082</v>
      </c>
      <c r="AY1765">
        <v>92.55</v>
      </c>
      <c r="AZ1765">
        <v>-2.86</v>
      </c>
      <c r="BA1765">
        <v>59.05</v>
      </c>
      <c r="BE1765">
        <v>1023</v>
      </c>
      <c r="BF1765">
        <v>933</v>
      </c>
      <c r="BI1765">
        <v>0</v>
      </c>
      <c r="BJ1765">
        <v>0</v>
      </c>
      <c r="BK1765">
        <v>0</v>
      </c>
      <c r="BL1765">
        <v>0</v>
      </c>
      <c r="BM1765">
        <v>1</v>
      </c>
      <c r="BO1765" s="1"/>
      <c r="BP1765" s="1"/>
      <c r="BQ1765" s="1">
        <v>43201</v>
      </c>
      <c r="BR1765" t="s">
        <v>199</v>
      </c>
      <c r="BS1765">
        <v>4.26</v>
      </c>
      <c r="BT1765">
        <v>1</v>
      </c>
      <c r="BU1765">
        <v>0</v>
      </c>
      <c r="BV1765" s="1"/>
      <c r="BX1765" t="s">
        <v>200</v>
      </c>
      <c r="BY1765" t="s">
        <v>200</v>
      </c>
      <c r="BZ1765" t="s">
        <v>200</v>
      </c>
      <c r="CA1765" t="s">
        <v>200</v>
      </c>
      <c r="CB1765" t="s">
        <v>200</v>
      </c>
      <c r="CC1765" t="s">
        <v>200</v>
      </c>
      <c r="CD1765" t="s">
        <v>200</v>
      </c>
      <c r="CE1765" t="s">
        <v>200</v>
      </c>
      <c r="CF1765" t="s">
        <v>200</v>
      </c>
      <c r="CG1765" t="s">
        <v>200</v>
      </c>
      <c r="CH1765" t="s">
        <v>200</v>
      </c>
      <c r="CI1765" t="s">
        <v>200</v>
      </c>
      <c r="CJ1765" t="s">
        <v>200</v>
      </c>
      <c r="CK1765" t="s">
        <v>200</v>
      </c>
      <c r="CL1765" t="s">
        <v>200</v>
      </c>
      <c r="CM1765" t="s">
        <v>200</v>
      </c>
      <c r="CN1765" t="s">
        <v>200</v>
      </c>
      <c r="CO1765" t="s">
        <v>200</v>
      </c>
      <c r="CP1765" t="s">
        <v>200</v>
      </c>
      <c r="CQ1765" t="s">
        <v>200</v>
      </c>
      <c r="CR1765" t="s">
        <v>200</v>
      </c>
      <c r="CS1765" t="s">
        <v>200</v>
      </c>
      <c r="CT1765" t="s">
        <v>200</v>
      </c>
      <c r="CU1765" t="s">
        <v>200</v>
      </c>
      <c r="CV1765" t="s">
        <v>200</v>
      </c>
      <c r="CW1765" t="s">
        <v>200</v>
      </c>
      <c r="CX1765" t="s">
        <v>200</v>
      </c>
      <c r="CY1765" t="s">
        <v>200</v>
      </c>
      <c r="CZ1765" t="s">
        <v>200</v>
      </c>
      <c r="DA1765" t="s">
        <v>200</v>
      </c>
      <c r="DB1765" t="s">
        <v>200</v>
      </c>
      <c r="DC1765" t="s">
        <v>200</v>
      </c>
      <c r="DD1765" t="s">
        <v>200</v>
      </c>
      <c r="DE1765" t="s">
        <v>200</v>
      </c>
      <c r="DF1765" t="s">
        <v>200</v>
      </c>
      <c r="DG1765" t="s">
        <v>200</v>
      </c>
      <c r="DH1765" t="s">
        <v>200</v>
      </c>
      <c r="DI1765" t="s">
        <v>200</v>
      </c>
      <c r="DJ1765" t="s">
        <v>200</v>
      </c>
      <c r="DK1765" t="s">
        <v>200</v>
      </c>
      <c r="DL1765" t="s">
        <v>200</v>
      </c>
      <c r="DM1765" t="s">
        <v>20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0</v>
      </c>
      <c r="EL1765">
        <v>0</v>
      </c>
      <c r="EM1765">
        <v>0</v>
      </c>
      <c r="EN1765">
        <v>0</v>
      </c>
      <c r="EO1765">
        <v>0</v>
      </c>
      <c r="EP1765">
        <v>0</v>
      </c>
      <c r="EQ1765">
        <v>0</v>
      </c>
      <c r="ER1765">
        <v>0</v>
      </c>
      <c r="ES1765">
        <v>0</v>
      </c>
      <c r="ET1765">
        <v>0</v>
      </c>
      <c r="EU1765">
        <v>0</v>
      </c>
      <c r="EV1765">
        <v>0</v>
      </c>
      <c r="EW1765">
        <v>0</v>
      </c>
      <c r="EX1765">
        <v>0</v>
      </c>
      <c r="EY1765">
        <v>0</v>
      </c>
      <c r="EZ1765">
        <v>0</v>
      </c>
      <c r="FA1765">
        <v>0</v>
      </c>
      <c r="FB1765">
        <v>0</v>
      </c>
      <c r="FC1765">
        <v>0</v>
      </c>
      <c r="FD1765">
        <v>0</v>
      </c>
      <c r="FE1765">
        <v>0</v>
      </c>
      <c r="FF1765">
        <v>0</v>
      </c>
      <c r="FG1765">
        <v>0</v>
      </c>
      <c r="FH1765">
        <v>0</v>
      </c>
      <c r="FI1765">
        <v>0</v>
      </c>
      <c r="FJ1765">
        <v>0</v>
      </c>
      <c r="FK1765">
        <v>0</v>
      </c>
      <c r="FL1765">
        <v>0</v>
      </c>
      <c r="FM1765">
        <v>0</v>
      </c>
      <c r="FN1765">
        <v>0</v>
      </c>
      <c r="FO1765">
        <v>0</v>
      </c>
      <c r="FP1765">
        <v>0</v>
      </c>
      <c r="FQ1765">
        <v>0</v>
      </c>
      <c r="FR1765">
        <v>0</v>
      </c>
      <c r="FS1765">
        <v>0</v>
      </c>
      <c r="FT1765">
        <v>0</v>
      </c>
      <c r="FU1765">
        <v>0</v>
      </c>
      <c r="FV1765">
        <v>0</v>
      </c>
      <c r="FZ1765" t="s">
        <v>200</v>
      </c>
      <c r="GA1765" t="s">
        <v>200</v>
      </c>
      <c r="GB1765" t="s">
        <v>200</v>
      </c>
      <c r="GC1765" t="s">
        <v>200</v>
      </c>
      <c r="GD1765" t="s">
        <v>200</v>
      </c>
      <c r="GE1765" t="s">
        <v>200</v>
      </c>
      <c r="GF1765" t="s">
        <v>200</v>
      </c>
    </row>
    <row r="1766" spans="1:189" hidden="1" x14ac:dyDescent="0.2">
      <c r="A1766">
        <v>4849</v>
      </c>
      <c r="B1766" t="s">
        <v>3450</v>
      </c>
      <c r="C1766" t="s">
        <v>374</v>
      </c>
      <c r="D1766" t="s">
        <v>233</v>
      </c>
      <c r="E1766">
        <v>2010</v>
      </c>
      <c r="F1766" s="1">
        <v>43500</v>
      </c>
      <c r="G1766" t="s">
        <v>3459</v>
      </c>
      <c r="H1766">
        <v>24033</v>
      </c>
      <c r="I1766">
        <v>1</v>
      </c>
      <c r="J1766" t="s">
        <v>374</v>
      </c>
      <c r="K1766" t="s">
        <v>233</v>
      </c>
      <c r="L1766">
        <v>103.13</v>
      </c>
      <c r="M1766">
        <v>8.75</v>
      </c>
      <c r="N1766">
        <v>57.57</v>
      </c>
      <c r="O1766">
        <v>12.81</v>
      </c>
      <c r="P1766">
        <v>45.559999999999995</v>
      </c>
      <c r="Q1766" s="1">
        <v>43599</v>
      </c>
      <c r="R1766">
        <v>8.77</v>
      </c>
      <c r="S1766">
        <v>5.71</v>
      </c>
      <c r="T1766">
        <v>26.74</v>
      </c>
      <c r="U1766">
        <v>16.93</v>
      </c>
      <c r="V1766">
        <v>14</v>
      </c>
      <c r="W1766">
        <v>6</v>
      </c>
      <c r="X1766">
        <v>-17.97</v>
      </c>
      <c r="Y1766">
        <v>0.42857099999999998</v>
      </c>
      <c r="Z1766">
        <v>4</v>
      </c>
      <c r="AA1766">
        <v>1</v>
      </c>
      <c r="AB1766">
        <v>0.25</v>
      </c>
      <c r="AC1766" t="s">
        <v>251</v>
      </c>
      <c r="AD1766" t="s">
        <v>218</v>
      </c>
      <c r="AE1766">
        <v>5</v>
      </c>
      <c r="AF1766">
        <v>1</v>
      </c>
      <c r="AG1766">
        <v>0.2</v>
      </c>
      <c r="AH1766">
        <v>2</v>
      </c>
      <c r="AI1766">
        <v>0</v>
      </c>
      <c r="AJ1766">
        <v>0</v>
      </c>
      <c r="AK1766">
        <v>2244</v>
      </c>
      <c r="AL1766">
        <v>58.61</v>
      </c>
      <c r="AM1766">
        <v>-3.04</v>
      </c>
      <c r="AN1766">
        <v>45.99</v>
      </c>
      <c r="AO1766">
        <v>13.91</v>
      </c>
      <c r="AP1766">
        <v>181</v>
      </c>
      <c r="AQ1766" t="s">
        <v>198</v>
      </c>
      <c r="AR1766">
        <v>14</v>
      </c>
      <c r="AS1766">
        <v>6</v>
      </c>
      <c r="AT1766">
        <v>0.42857141999999998</v>
      </c>
      <c r="AU1766">
        <v>4</v>
      </c>
      <c r="AV1766">
        <v>1</v>
      </c>
      <c r="AW1766">
        <v>0.25</v>
      </c>
      <c r="AX1766">
        <v>2082</v>
      </c>
      <c r="AY1766">
        <v>92.55</v>
      </c>
      <c r="AZ1766">
        <v>-2.86</v>
      </c>
      <c r="BA1766">
        <v>59.05</v>
      </c>
      <c r="BE1766">
        <v>707</v>
      </c>
      <c r="BF1766">
        <v>769</v>
      </c>
      <c r="BI1766">
        <v>0</v>
      </c>
      <c r="BJ1766">
        <v>0</v>
      </c>
      <c r="BK1766">
        <v>0</v>
      </c>
      <c r="BL1766">
        <v>0</v>
      </c>
      <c r="BM1766">
        <v>1</v>
      </c>
      <c r="BO1766" s="1"/>
      <c r="BP1766" s="1"/>
      <c r="BQ1766" s="1">
        <v>43500</v>
      </c>
      <c r="BR1766" t="s">
        <v>199</v>
      </c>
      <c r="BS1766">
        <v>2.41</v>
      </c>
      <c r="BT1766">
        <v>1</v>
      </c>
      <c r="BU1766">
        <v>0</v>
      </c>
      <c r="BV1766" s="1"/>
      <c r="BX1766" t="s">
        <v>200</v>
      </c>
      <c r="BY1766" t="s">
        <v>200</v>
      </c>
      <c r="BZ1766" t="s">
        <v>200</v>
      </c>
      <c r="CA1766" t="s">
        <v>200</v>
      </c>
      <c r="CB1766" t="s">
        <v>200</v>
      </c>
      <c r="CC1766" t="s">
        <v>200</v>
      </c>
      <c r="CD1766" t="s">
        <v>200</v>
      </c>
      <c r="CE1766" t="s">
        <v>200</v>
      </c>
      <c r="CF1766" t="s">
        <v>200</v>
      </c>
      <c r="CG1766" t="s">
        <v>200</v>
      </c>
      <c r="CH1766" t="s">
        <v>200</v>
      </c>
      <c r="CI1766" t="s">
        <v>200</v>
      </c>
      <c r="CJ1766" t="s">
        <v>200</v>
      </c>
      <c r="CK1766" t="s">
        <v>200</v>
      </c>
      <c r="CL1766" t="s">
        <v>200</v>
      </c>
      <c r="CM1766" t="s">
        <v>200</v>
      </c>
      <c r="CN1766" t="s">
        <v>200</v>
      </c>
      <c r="CO1766" t="s">
        <v>200</v>
      </c>
      <c r="CP1766" t="s">
        <v>200</v>
      </c>
      <c r="CQ1766" t="s">
        <v>200</v>
      </c>
      <c r="CR1766" t="s">
        <v>200</v>
      </c>
      <c r="CS1766" t="s">
        <v>200</v>
      </c>
      <c r="CT1766" t="s">
        <v>200</v>
      </c>
      <c r="CU1766" t="s">
        <v>201</v>
      </c>
      <c r="CV1766" t="s">
        <v>200</v>
      </c>
      <c r="CW1766" t="s">
        <v>200</v>
      </c>
      <c r="CX1766" t="s">
        <v>200</v>
      </c>
      <c r="CY1766" t="s">
        <v>200</v>
      </c>
      <c r="CZ1766" t="s">
        <v>200</v>
      </c>
      <c r="DA1766" t="s">
        <v>200</v>
      </c>
      <c r="DB1766" t="s">
        <v>200</v>
      </c>
      <c r="DC1766" t="s">
        <v>200</v>
      </c>
      <c r="DD1766" t="s">
        <v>200</v>
      </c>
      <c r="DE1766" t="s">
        <v>200</v>
      </c>
      <c r="DF1766" t="s">
        <v>200</v>
      </c>
      <c r="DG1766" t="s">
        <v>200</v>
      </c>
      <c r="DH1766" t="s">
        <v>200</v>
      </c>
      <c r="DI1766" t="s">
        <v>200</v>
      </c>
      <c r="DJ1766" t="s">
        <v>200</v>
      </c>
      <c r="DK1766" t="s">
        <v>200</v>
      </c>
      <c r="DL1766" t="s">
        <v>200</v>
      </c>
      <c r="DM1766" t="s">
        <v>20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1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0</v>
      </c>
      <c r="EM1766">
        <v>0</v>
      </c>
      <c r="EN1766">
        <v>0</v>
      </c>
      <c r="EO1766">
        <v>0</v>
      </c>
      <c r="EP1766">
        <v>0</v>
      </c>
      <c r="EQ1766">
        <v>0</v>
      </c>
      <c r="ER1766">
        <v>0</v>
      </c>
      <c r="ES1766">
        <v>0</v>
      </c>
      <c r="ET1766">
        <v>0</v>
      </c>
      <c r="EU1766">
        <v>0</v>
      </c>
      <c r="EV1766">
        <v>0</v>
      </c>
      <c r="EW1766">
        <v>0</v>
      </c>
      <c r="EX1766">
        <v>0</v>
      </c>
      <c r="EY1766">
        <v>0</v>
      </c>
      <c r="EZ1766">
        <v>0</v>
      </c>
      <c r="FA1766">
        <v>0</v>
      </c>
      <c r="FB1766">
        <v>0</v>
      </c>
      <c r="FC1766">
        <v>0</v>
      </c>
      <c r="FD1766">
        <v>0</v>
      </c>
      <c r="FE1766">
        <v>0</v>
      </c>
      <c r="FF1766">
        <v>0</v>
      </c>
      <c r="FG1766">
        <v>0</v>
      </c>
      <c r="FH1766">
        <v>0</v>
      </c>
      <c r="FI1766">
        <v>0</v>
      </c>
      <c r="FJ1766">
        <v>0</v>
      </c>
      <c r="FK1766">
        <v>0</v>
      </c>
      <c r="FL1766">
        <v>0</v>
      </c>
      <c r="FM1766">
        <v>0</v>
      </c>
      <c r="FN1766">
        <v>0</v>
      </c>
      <c r="FO1766">
        <v>0</v>
      </c>
      <c r="FP1766">
        <v>0</v>
      </c>
      <c r="FQ1766">
        <v>0</v>
      </c>
      <c r="FR1766">
        <v>0</v>
      </c>
      <c r="FS1766">
        <v>0</v>
      </c>
      <c r="FT1766">
        <v>0</v>
      </c>
      <c r="FU1766">
        <v>0</v>
      </c>
      <c r="FV1766">
        <v>0</v>
      </c>
      <c r="FY1766" t="s">
        <v>2221</v>
      </c>
      <c r="FZ1766" t="s">
        <v>200</v>
      </c>
      <c r="GA1766" t="s">
        <v>200</v>
      </c>
      <c r="GB1766" t="s">
        <v>200</v>
      </c>
      <c r="GC1766" t="s">
        <v>200</v>
      </c>
      <c r="GD1766" t="s">
        <v>201</v>
      </c>
      <c r="GE1766" t="s">
        <v>200</v>
      </c>
      <c r="GF1766" t="s">
        <v>200</v>
      </c>
    </row>
    <row r="1767" spans="1:189" hidden="1" x14ac:dyDescent="0.2">
      <c r="A1767">
        <v>4849</v>
      </c>
      <c r="B1767" t="s">
        <v>3450</v>
      </c>
      <c r="C1767" t="s">
        <v>374</v>
      </c>
      <c r="D1767" t="s">
        <v>233</v>
      </c>
      <c r="E1767">
        <v>2010</v>
      </c>
      <c r="F1767" s="1">
        <v>42857</v>
      </c>
      <c r="G1767" t="s">
        <v>3460</v>
      </c>
      <c r="H1767">
        <v>10003</v>
      </c>
      <c r="I1767">
        <v>1</v>
      </c>
      <c r="J1767" t="s">
        <v>374</v>
      </c>
      <c r="K1767" t="s">
        <v>233</v>
      </c>
      <c r="L1767">
        <v>103.13</v>
      </c>
      <c r="M1767">
        <v>8.75</v>
      </c>
      <c r="N1767">
        <v>57.57</v>
      </c>
      <c r="O1767">
        <v>12.81</v>
      </c>
      <c r="P1767">
        <v>45.559999999999995</v>
      </c>
      <c r="Q1767" s="1">
        <v>43599</v>
      </c>
      <c r="R1767">
        <v>17.600000000000001</v>
      </c>
      <c r="S1767">
        <v>20.45</v>
      </c>
      <c r="T1767">
        <v>17.190000000000001</v>
      </c>
      <c r="U1767">
        <v>19.97</v>
      </c>
      <c r="V1767">
        <v>14</v>
      </c>
      <c r="W1767">
        <v>6</v>
      </c>
      <c r="X1767">
        <v>0.41000000000000014</v>
      </c>
      <c r="Y1767">
        <v>0.42857099999999998</v>
      </c>
      <c r="Z1767">
        <v>4</v>
      </c>
      <c r="AA1767">
        <v>1</v>
      </c>
      <c r="AB1767">
        <v>0.25</v>
      </c>
      <c r="AC1767" t="s">
        <v>697</v>
      </c>
      <c r="AD1767" t="s">
        <v>218</v>
      </c>
      <c r="AE1767">
        <v>5</v>
      </c>
      <c r="AF1767">
        <v>1</v>
      </c>
      <c r="AG1767">
        <v>0.2</v>
      </c>
      <c r="AH1767">
        <v>2</v>
      </c>
      <c r="AI1767">
        <v>0</v>
      </c>
      <c r="AJ1767">
        <v>0</v>
      </c>
      <c r="AK1767">
        <v>1539</v>
      </c>
      <c r="AL1767">
        <v>34.49</v>
      </c>
      <c r="AM1767">
        <v>13.02</v>
      </c>
      <c r="AN1767">
        <v>40.479999999999997</v>
      </c>
      <c r="AO1767">
        <v>13.65</v>
      </c>
      <c r="AP1767">
        <v>636</v>
      </c>
      <c r="AQ1767" t="s">
        <v>198</v>
      </c>
      <c r="AR1767">
        <v>14</v>
      </c>
      <c r="AS1767">
        <v>6</v>
      </c>
      <c r="AT1767">
        <v>0.42857141999999998</v>
      </c>
      <c r="AU1767">
        <v>4</v>
      </c>
      <c r="AV1767">
        <v>1</v>
      </c>
      <c r="AW1767">
        <v>0.25</v>
      </c>
      <c r="AX1767">
        <v>2082</v>
      </c>
      <c r="AY1767">
        <v>92.55</v>
      </c>
      <c r="AZ1767">
        <v>-2.86</v>
      </c>
      <c r="BA1767">
        <v>59.05</v>
      </c>
      <c r="BB1767">
        <v>2720</v>
      </c>
      <c r="BD1767">
        <v>102000</v>
      </c>
      <c r="BE1767">
        <v>2341</v>
      </c>
      <c r="BF1767">
        <v>2720</v>
      </c>
      <c r="BG1767">
        <v>-37.32</v>
      </c>
      <c r="BH1767">
        <v>-4.38</v>
      </c>
      <c r="BI1767">
        <v>0</v>
      </c>
      <c r="BJ1767">
        <v>0</v>
      </c>
      <c r="BK1767">
        <v>0</v>
      </c>
      <c r="BL1767">
        <v>0</v>
      </c>
      <c r="BM1767">
        <v>1</v>
      </c>
      <c r="BO1767" s="1"/>
      <c r="BP1767" s="1"/>
      <c r="BQ1767" s="1">
        <v>42857</v>
      </c>
      <c r="BR1767" t="s">
        <v>199</v>
      </c>
      <c r="BT1767">
        <v>0</v>
      </c>
      <c r="BU1767">
        <v>1</v>
      </c>
      <c r="BV1767" s="1">
        <v>43175</v>
      </c>
      <c r="BW1767" t="s">
        <v>293</v>
      </c>
      <c r="BX1767" t="s">
        <v>201</v>
      </c>
      <c r="BY1767" t="s">
        <v>200</v>
      </c>
      <c r="BZ1767" t="s">
        <v>200</v>
      </c>
      <c r="CA1767" t="s">
        <v>200</v>
      </c>
      <c r="CB1767" t="s">
        <v>200</v>
      </c>
      <c r="CC1767" t="s">
        <v>200</v>
      </c>
      <c r="CD1767" t="s">
        <v>200</v>
      </c>
      <c r="CE1767" t="s">
        <v>200</v>
      </c>
      <c r="CF1767" t="s">
        <v>200</v>
      </c>
      <c r="CG1767" t="s">
        <v>200</v>
      </c>
      <c r="CH1767" t="s">
        <v>200</v>
      </c>
      <c r="CI1767" t="s">
        <v>200</v>
      </c>
      <c r="CJ1767" t="s">
        <v>200</v>
      </c>
      <c r="CK1767" t="s">
        <v>200</v>
      </c>
      <c r="CL1767" t="s">
        <v>200</v>
      </c>
      <c r="CM1767" t="s">
        <v>200</v>
      </c>
      <c r="CN1767" t="s">
        <v>200</v>
      </c>
      <c r="CO1767" t="s">
        <v>200</v>
      </c>
      <c r="CP1767" t="s">
        <v>200</v>
      </c>
      <c r="CQ1767" t="s">
        <v>200</v>
      </c>
      <c r="CR1767" t="s">
        <v>200</v>
      </c>
      <c r="CS1767" t="s">
        <v>200</v>
      </c>
      <c r="CT1767" t="s">
        <v>200</v>
      </c>
      <c r="CU1767" t="s">
        <v>200</v>
      </c>
      <c r="CV1767" t="s">
        <v>200</v>
      </c>
      <c r="CW1767" t="s">
        <v>200</v>
      </c>
      <c r="CX1767" t="s">
        <v>200</v>
      </c>
      <c r="CY1767" t="s">
        <v>200</v>
      </c>
      <c r="CZ1767" t="s">
        <v>200</v>
      </c>
      <c r="DA1767" t="s">
        <v>200</v>
      </c>
      <c r="DB1767" t="s">
        <v>200</v>
      </c>
      <c r="DC1767" t="s">
        <v>200</v>
      </c>
      <c r="DD1767" t="s">
        <v>200</v>
      </c>
      <c r="DE1767" t="s">
        <v>200</v>
      </c>
      <c r="DF1767" t="s">
        <v>200</v>
      </c>
      <c r="DG1767" t="s">
        <v>200</v>
      </c>
      <c r="DH1767" t="s">
        <v>200</v>
      </c>
      <c r="DI1767" t="s">
        <v>200</v>
      </c>
      <c r="DJ1767" t="s">
        <v>200</v>
      </c>
      <c r="DK1767" t="s">
        <v>200</v>
      </c>
      <c r="DL1767" t="s">
        <v>200</v>
      </c>
      <c r="DM1767" t="s">
        <v>20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1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0</v>
      </c>
      <c r="EL1767">
        <v>0</v>
      </c>
      <c r="EM1767">
        <v>0</v>
      </c>
      <c r="EN1767">
        <v>0</v>
      </c>
      <c r="EO1767">
        <v>0</v>
      </c>
      <c r="EP1767">
        <v>0</v>
      </c>
      <c r="EQ1767">
        <v>0</v>
      </c>
      <c r="ER1767">
        <v>0</v>
      </c>
      <c r="ES1767">
        <v>0</v>
      </c>
      <c r="ET1767">
        <v>0</v>
      </c>
      <c r="EU1767">
        <v>0</v>
      </c>
      <c r="EV1767">
        <v>0</v>
      </c>
      <c r="EW1767">
        <v>0</v>
      </c>
      <c r="EX1767">
        <v>0</v>
      </c>
      <c r="EY1767">
        <v>0</v>
      </c>
      <c r="EZ1767">
        <v>0</v>
      </c>
      <c r="FA1767">
        <v>0</v>
      </c>
      <c r="FB1767">
        <v>0</v>
      </c>
      <c r="FC1767">
        <v>0</v>
      </c>
      <c r="FD1767">
        <v>0</v>
      </c>
      <c r="FE1767">
        <v>0</v>
      </c>
      <c r="FF1767">
        <v>0</v>
      </c>
      <c r="FG1767">
        <v>0</v>
      </c>
      <c r="FH1767">
        <v>0</v>
      </c>
      <c r="FI1767">
        <v>0</v>
      </c>
      <c r="FJ1767">
        <v>0</v>
      </c>
      <c r="FK1767">
        <v>0</v>
      </c>
      <c r="FL1767">
        <v>0</v>
      </c>
      <c r="FM1767">
        <v>0</v>
      </c>
      <c r="FN1767">
        <v>0</v>
      </c>
      <c r="FO1767">
        <v>0</v>
      </c>
      <c r="FP1767">
        <v>0</v>
      </c>
      <c r="FQ1767">
        <v>0</v>
      </c>
      <c r="FR1767">
        <v>0</v>
      </c>
      <c r="FS1767">
        <v>0</v>
      </c>
      <c r="FT1767">
        <v>0</v>
      </c>
      <c r="FU1767">
        <v>0</v>
      </c>
      <c r="FV1767">
        <v>0</v>
      </c>
      <c r="FW1767">
        <v>1</v>
      </c>
      <c r="FX1767">
        <v>1</v>
      </c>
      <c r="FY1767" t="s">
        <v>390</v>
      </c>
      <c r="FZ1767" t="s">
        <v>200</v>
      </c>
      <c r="GA1767" t="s">
        <v>200</v>
      </c>
      <c r="GB1767" t="s">
        <v>200</v>
      </c>
      <c r="GC1767" t="s">
        <v>201</v>
      </c>
      <c r="GD1767" t="s">
        <v>200</v>
      </c>
      <c r="GE1767" t="s">
        <v>200</v>
      </c>
      <c r="GF1767" t="s">
        <v>200</v>
      </c>
      <c r="GG1767" t="s">
        <v>3461</v>
      </c>
    </row>
    <row r="1768" spans="1:189" hidden="1" x14ac:dyDescent="0.2">
      <c r="A1768">
        <v>4849</v>
      </c>
      <c r="B1768" t="s">
        <v>3450</v>
      </c>
      <c r="C1768" t="s">
        <v>374</v>
      </c>
      <c r="D1768" t="s">
        <v>233</v>
      </c>
      <c r="E1768">
        <v>2010</v>
      </c>
      <c r="F1768" s="1">
        <v>43599</v>
      </c>
      <c r="G1768" t="s">
        <v>3462</v>
      </c>
      <c r="H1768">
        <v>10019</v>
      </c>
      <c r="I1768">
        <v>1</v>
      </c>
      <c r="J1768" t="s">
        <v>374</v>
      </c>
      <c r="K1768" t="s">
        <v>233</v>
      </c>
      <c r="L1768">
        <v>103.13</v>
      </c>
      <c r="M1768">
        <v>8.75</v>
      </c>
      <c r="N1768">
        <v>57.57</v>
      </c>
      <c r="O1768">
        <v>12.81</v>
      </c>
      <c r="P1768">
        <v>45.559999999999995</v>
      </c>
      <c r="Q1768" s="1">
        <v>43599</v>
      </c>
      <c r="R1768">
        <v>-38.72</v>
      </c>
      <c r="S1768">
        <v>-32.549999999999997</v>
      </c>
      <c r="T1768">
        <v>21.13</v>
      </c>
      <c r="U1768">
        <v>16.66</v>
      </c>
      <c r="V1768">
        <v>14</v>
      </c>
      <c r="W1768">
        <v>6</v>
      </c>
      <c r="X1768">
        <v>-59.849999999999994</v>
      </c>
      <c r="Y1768">
        <v>0.42857099999999998</v>
      </c>
      <c r="Z1768">
        <v>4</v>
      </c>
      <c r="AA1768">
        <v>1</v>
      </c>
      <c r="AB1768">
        <v>0.25</v>
      </c>
      <c r="AC1768" t="s">
        <v>456</v>
      </c>
      <c r="AD1768" t="s">
        <v>442</v>
      </c>
      <c r="AE1768">
        <v>1</v>
      </c>
      <c r="AF1768">
        <v>0</v>
      </c>
      <c r="AG1768">
        <v>0</v>
      </c>
      <c r="AH1768">
        <v>1</v>
      </c>
      <c r="AI1768">
        <v>0</v>
      </c>
      <c r="AJ1768">
        <v>0</v>
      </c>
      <c r="AK1768">
        <v>2045</v>
      </c>
      <c r="AL1768">
        <v>49.7</v>
      </c>
      <c r="AM1768">
        <v>8.3699999999999992</v>
      </c>
      <c r="AN1768">
        <v>52.44</v>
      </c>
      <c r="AO1768">
        <v>14.1</v>
      </c>
      <c r="AP1768">
        <v>376</v>
      </c>
      <c r="AQ1768" t="s">
        <v>198</v>
      </c>
      <c r="AR1768">
        <v>14</v>
      </c>
      <c r="AS1768">
        <v>6</v>
      </c>
      <c r="AT1768">
        <v>0.42857141999999998</v>
      </c>
      <c r="AU1768">
        <v>4</v>
      </c>
      <c r="AV1768">
        <v>1</v>
      </c>
      <c r="AW1768">
        <v>0.25</v>
      </c>
      <c r="AX1768">
        <v>2082</v>
      </c>
      <c r="AY1768">
        <v>92.55</v>
      </c>
      <c r="AZ1768">
        <v>-2.86</v>
      </c>
      <c r="BA1768">
        <v>59.05</v>
      </c>
      <c r="BE1768">
        <v>266</v>
      </c>
      <c r="BF1768">
        <v>163</v>
      </c>
      <c r="BI1768">
        <v>0</v>
      </c>
      <c r="BJ1768">
        <v>0</v>
      </c>
      <c r="BK1768">
        <v>0</v>
      </c>
      <c r="BL1768">
        <v>0</v>
      </c>
      <c r="BM1768">
        <v>1</v>
      </c>
      <c r="BO1768" s="1"/>
      <c r="BP1768" s="1"/>
      <c r="BQ1768" s="1">
        <v>43599</v>
      </c>
      <c r="BR1768" t="s">
        <v>199</v>
      </c>
      <c r="BS1768">
        <v>12.08</v>
      </c>
      <c r="BT1768">
        <v>1</v>
      </c>
      <c r="BU1768">
        <v>0</v>
      </c>
      <c r="BV1768" s="1"/>
      <c r="BX1768" t="s">
        <v>201</v>
      </c>
      <c r="BY1768" t="s">
        <v>200</v>
      </c>
      <c r="BZ1768" t="s">
        <v>200</v>
      </c>
      <c r="CA1768" t="s">
        <v>200</v>
      </c>
      <c r="CB1768" t="s">
        <v>200</v>
      </c>
      <c r="CC1768" t="s">
        <v>200</v>
      </c>
      <c r="CD1768" t="s">
        <v>200</v>
      </c>
      <c r="CE1768" t="s">
        <v>200</v>
      </c>
      <c r="CF1768" t="s">
        <v>200</v>
      </c>
      <c r="CG1768" t="s">
        <v>200</v>
      </c>
      <c r="CH1768" t="s">
        <v>200</v>
      </c>
      <c r="CI1768" t="s">
        <v>200</v>
      </c>
      <c r="CJ1768" t="s">
        <v>200</v>
      </c>
      <c r="CK1768" t="s">
        <v>200</v>
      </c>
      <c r="CL1768" t="s">
        <v>200</v>
      </c>
      <c r="CM1768" t="s">
        <v>200</v>
      </c>
      <c r="CN1768" t="s">
        <v>200</v>
      </c>
      <c r="CO1768" t="s">
        <v>200</v>
      </c>
      <c r="CP1768" t="s">
        <v>200</v>
      </c>
      <c r="CQ1768" t="s">
        <v>200</v>
      </c>
      <c r="CR1768" t="s">
        <v>200</v>
      </c>
      <c r="CS1768" t="s">
        <v>200</v>
      </c>
      <c r="CT1768" t="s">
        <v>200</v>
      </c>
      <c r="CU1768" t="s">
        <v>200</v>
      </c>
      <c r="CV1768" t="s">
        <v>200</v>
      </c>
      <c r="CW1768" t="s">
        <v>200</v>
      </c>
      <c r="CX1768" t="s">
        <v>200</v>
      </c>
      <c r="CY1768" t="s">
        <v>200</v>
      </c>
      <c r="CZ1768" t="s">
        <v>201</v>
      </c>
      <c r="DA1768" t="s">
        <v>200</v>
      </c>
      <c r="DB1768" t="s">
        <v>200</v>
      </c>
      <c r="DC1768" t="s">
        <v>200</v>
      </c>
      <c r="DD1768" t="s">
        <v>200</v>
      </c>
      <c r="DE1768" t="s">
        <v>200</v>
      </c>
      <c r="DF1768" t="s">
        <v>200</v>
      </c>
      <c r="DG1768" t="s">
        <v>200</v>
      </c>
      <c r="DH1768" t="s">
        <v>200</v>
      </c>
      <c r="DI1768" t="s">
        <v>200</v>
      </c>
      <c r="DJ1768" t="s">
        <v>200</v>
      </c>
      <c r="DK1768" t="s">
        <v>200</v>
      </c>
      <c r="DL1768" t="s">
        <v>200</v>
      </c>
      <c r="DM1768" t="s">
        <v>200</v>
      </c>
      <c r="DN1768">
        <v>0</v>
      </c>
      <c r="DO1768">
        <v>1</v>
      </c>
      <c r="DP1768">
        <v>0</v>
      </c>
      <c r="DQ1768">
        <v>0</v>
      </c>
      <c r="DR1768">
        <v>0</v>
      </c>
      <c r="DS1768">
        <v>0</v>
      </c>
      <c r="DT1768">
        <v>1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0</v>
      </c>
      <c r="EL1768">
        <v>0</v>
      </c>
      <c r="EM1768">
        <v>0</v>
      </c>
      <c r="EN1768">
        <v>0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>
        <v>0</v>
      </c>
      <c r="EU1768">
        <v>0</v>
      </c>
      <c r="EV1768">
        <v>0</v>
      </c>
      <c r="EW1768">
        <v>0</v>
      </c>
      <c r="EX1768">
        <v>0</v>
      </c>
      <c r="EY1768">
        <v>0</v>
      </c>
      <c r="EZ1768">
        <v>0</v>
      </c>
      <c r="FA1768">
        <v>0</v>
      </c>
      <c r="FB1768">
        <v>0</v>
      </c>
      <c r="FC1768">
        <v>0</v>
      </c>
      <c r="FD1768">
        <v>0</v>
      </c>
      <c r="FE1768">
        <v>0</v>
      </c>
      <c r="FF1768">
        <v>0</v>
      </c>
      <c r="FG1768">
        <v>0</v>
      </c>
      <c r="FH1768">
        <v>0</v>
      </c>
      <c r="FI1768">
        <v>0</v>
      </c>
      <c r="FJ1768">
        <v>0</v>
      </c>
      <c r="FK1768">
        <v>0</v>
      </c>
      <c r="FL1768">
        <v>0</v>
      </c>
      <c r="FM1768">
        <v>0</v>
      </c>
      <c r="FN1768">
        <v>0</v>
      </c>
      <c r="FO1768">
        <v>0</v>
      </c>
      <c r="FP1768">
        <v>0</v>
      </c>
      <c r="FQ1768">
        <v>0</v>
      </c>
      <c r="FR1768">
        <v>0</v>
      </c>
      <c r="FS1768">
        <v>0</v>
      </c>
      <c r="FT1768">
        <v>0</v>
      </c>
      <c r="FU1768">
        <v>0</v>
      </c>
      <c r="FV1768">
        <v>0</v>
      </c>
      <c r="FW1768">
        <v>1</v>
      </c>
      <c r="FX1768">
        <v>0</v>
      </c>
      <c r="FY1768" t="s">
        <v>390</v>
      </c>
      <c r="FZ1768" t="s">
        <v>200</v>
      </c>
      <c r="GA1768" t="s">
        <v>201</v>
      </c>
      <c r="GB1768" t="s">
        <v>200</v>
      </c>
      <c r="GC1768" t="s">
        <v>200</v>
      </c>
      <c r="GD1768" t="s">
        <v>201</v>
      </c>
      <c r="GE1768" t="s">
        <v>200</v>
      </c>
      <c r="GF1768" t="s">
        <v>200</v>
      </c>
    </row>
    <row r="1769" spans="1:189" hidden="1" x14ac:dyDescent="0.2">
      <c r="A1769">
        <v>4849</v>
      </c>
      <c r="B1769" t="s">
        <v>3450</v>
      </c>
      <c r="C1769" t="s">
        <v>374</v>
      </c>
      <c r="D1769" t="s">
        <v>233</v>
      </c>
      <c r="E1769">
        <v>2010</v>
      </c>
      <c r="F1769" s="1">
        <v>43340</v>
      </c>
      <c r="G1769" t="s">
        <v>3463</v>
      </c>
      <c r="H1769">
        <v>10672</v>
      </c>
      <c r="I1769">
        <v>1</v>
      </c>
      <c r="J1769" t="s">
        <v>374</v>
      </c>
      <c r="K1769" t="s">
        <v>233</v>
      </c>
      <c r="L1769">
        <v>103.13</v>
      </c>
      <c r="M1769">
        <v>8.75</v>
      </c>
      <c r="N1769">
        <v>57.57</v>
      </c>
      <c r="O1769">
        <v>12.81</v>
      </c>
      <c r="P1769">
        <v>45.559999999999995</v>
      </c>
      <c r="Q1769" s="1">
        <v>43599</v>
      </c>
      <c r="R1769">
        <v>10.029999999999999</v>
      </c>
      <c r="S1769">
        <v>163.44</v>
      </c>
      <c r="T1769">
        <v>1.1499999999999999</v>
      </c>
      <c r="U1769">
        <v>12.25</v>
      </c>
      <c r="V1769">
        <v>14</v>
      </c>
      <c r="W1769">
        <v>6</v>
      </c>
      <c r="X1769">
        <v>8.879999999999999</v>
      </c>
      <c r="Y1769">
        <v>0.42857099999999998</v>
      </c>
      <c r="Z1769">
        <v>4</v>
      </c>
      <c r="AA1769">
        <v>1</v>
      </c>
      <c r="AB1769">
        <v>0.25</v>
      </c>
      <c r="AC1769" t="s">
        <v>331</v>
      </c>
      <c r="AD1769" t="s">
        <v>224</v>
      </c>
      <c r="AE1769">
        <v>4</v>
      </c>
      <c r="AF1769">
        <v>3</v>
      </c>
      <c r="AG1769">
        <v>0.75</v>
      </c>
      <c r="AH1769">
        <v>1</v>
      </c>
      <c r="AI1769">
        <v>1</v>
      </c>
      <c r="AJ1769">
        <v>1</v>
      </c>
      <c r="AK1769">
        <v>1539</v>
      </c>
      <c r="AL1769">
        <v>34.49</v>
      </c>
      <c r="AM1769">
        <v>13.02</v>
      </c>
      <c r="AN1769">
        <v>40.479999999999997</v>
      </c>
      <c r="AO1769">
        <v>13.65</v>
      </c>
      <c r="AP1769">
        <v>545</v>
      </c>
      <c r="AQ1769" t="s">
        <v>198</v>
      </c>
      <c r="AR1769">
        <v>14</v>
      </c>
      <c r="AS1769">
        <v>6</v>
      </c>
      <c r="AT1769">
        <v>0.42857141999999998</v>
      </c>
      <c r="AU1769">
        <v>4</v>
      </c>
      <c r="AV1769">
        <v>1</v>
      </c>
      <c r="AW1769">
        <v>0.25</v>
      </c>
      <c r="AX1769">
        <v>2082</v>
      </c>
      <c r="AY1769">
        <v>92.55</v>
      </c>
      <c r="AZ1769">
        <v>-2.86</v>
      </c>
      <c r="BA1769">
        <v>59.05</v>
      </c>
      <c r="BE1769">
        <v>2369</v>
      </c>
      <c r="BF1769">
        <v>2544</v>
      </c>
      <c r="BG1769">
        <v>-20.03</v>
      </c>
      <c r="BH1769">
        <v>18.84</v>
      </c>
      <c r="BI1769">
        <v>0</v>
      </c>
      <c r="BJ1769">
        <v>0</v>
      </c>
      <c r="BK1769">
        <v>0</v>
      </c>
      <c r="BL1769">
        <v>0</v>
      </c>
      <c r="BM1769">
        <v>1</v>
      </c>
      <c r="BO1769" s="1"/>
      <c r="BP1769" s="1"/>
      <c r="BQ1769" s="1">
        <v>43340</v>
      </c>
      <c r="BR1769" t="s">
        <v>199</v>
      </c>
      <c r="BT1769">
        <v>0</v>
      </c>
      <c r="BU1769">
        <v>1</v>
      </c>
      <c r="BV1769" s="1">
        <v>43376</v>
      </c>
      <c r="BW1769" t="s">
        <v>192</v>
      </c>
      <c r="BX1769" t="s">
        <v>200</v>
      </c>
      <c r="BY1769" t="s">
        <v>200</v>
      </c>
      <c r="BZ1769" t="s">
        <v>200</v>
      </c>
      <c r="CA1769" t="s">
        <v>200</v>
      </c>
      <c r="CB1769" t="s">
        <v>200</v>
      </c>
      <c r="CC1769" t="s">
        <v>200</v>
      </c>
      <c r="CD1769" t="s">
        <v>200</v>
      </c>
      <c r="CE1769" t="s">
        <v>200</v>
      </c>
      <c r="CF1769" t="s">
        <v>200</v>
      </c>
      <c r="CG1769" t="s">
        <v>200</v>
      </c>
      <c r="CH1769" t="s">
        <v>200</v>
      </c>
      <c r="CI1769" t="s">
        <v>200</v>
      </c>
      <c r="CJ1769" t="s">
        <v>200</v>
      </c>
      <c r="CK1769" t="s">
        <v>200</v>
      </c>
      <c r="CL1769" t="s">
        <v>200</v>
      </c>
      <c r="CM1769" t="s">
        <v>200</v>
      </c>
      <c r="CN1769" t="s">
        <v>200</v>
      </c>
      <c r="CO1769" t="s">
        <v>200</v>
      </c>
      <c r="CP1769" t="s">
        <v>200</v>
      </c>
      <c r="CQ1769" t="s">
        <v>200</v>
      </c>
      <c r="CR1769" t="s">
        <v>200</v>
      </c>
      <c r="CS1769" t="s">
        <v>200</v>
      </c>
      <c r="CT1769" t="s">
        <v>200</v>
      </c>
      <c r="CU1769" t="s">
        <v>200</v>
      </c>
      <c r="CV1769" t="s">
        <v>200</v>
      </c>
      <c r="CW1769" t="s">
        <v>200</v>
      </c>
      <c r="CX1769" t="s">
        <v>200</v>
      </c>
      <c r="CY1769" t="s">
        <v>200</v>
      </c>
      <c r="CZ1769" t="s">
        <v>200</v>
      </c>
      <c r="DA1769" t="s">
        <v>200</v>
      </c>
      <c r="DB1769" t="s">
        <v>200</v>
      </c>
      <c r="DC1769" t="s">
        <v>200</v>
      </c>
      <c r="DD1769" t="s">
        <v>200</v>
      </c>
      <c r="DE1769" t="s">
        <v>200</v>
      </c>
      <c r="DF1769" t="s">
        <v>200</v>
      </c>
      <c r="DG1769" t="s">
        <v>200</v>
      </c>
      <c r="DH1769" t="s">
        <v>200</v>
      </c>
      <c r="DI1769" t="s">
        <v>200</v>
      </c>
      <c r="DJ1769" t="s">
        <v>200</v>
      </c>
      <c r="DK1769" t="s">
        <v>200</v>
      </c>
      <c r="DL1769" t="s">
        <v>200</v>
      </c>
      <c r="DM1769" t="s">
        <v>20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0</v>
      </c>
      <c r="EV1769">
        <v>0</v>
      </c>
      <c r="EW1769">
        <v>0</v>
      </c>
      <c r="EX1769">
        <v>0</v>
      </c>
      <c r="EY1769">
        <v>0</v>
      </c>
      <c r="EZ1769">
        <v>0</v>
      </c>
      <c r="FA1769">
        <v>0</v>
      </c>
      <c r="FB1769">
        <v>0</v>
      </c>
      <c r="FC1769">
        <v>0</v>
      </c>
      <c r="FD1769">
        <v>0</v>
      </c>
      <c r="FE1769">
        <v>0</v>
      </c>
      <c r="FF1769">
        <v>0</v>
      </c>
      <c r="FG1769">
        <v>0</v>
      </c>
      <c r="FH1769">
        <v>0</v>
      </c>
      <c r="FI1769">
        <v>0</v>
      </c>
      <c r="FJ1769">
        <v>0</v>
      </c>
      <c r="FK1769">
        <v>0</v>
      </c>
      <c r="FL1769">
        <v>0</v>
      </c>
      <c r="FM1769">
        <v>0</v>
      </c>
      <c r="FN1769">
        <v>0</v>
      </c>
      <c r="FO1769">
        <v>0</v>
      </c>
      <c r="FP1769">
        <v>0</v>
      </c>
      <c r="FQ1769">
        <v>0</v>
      </c>
      <c r="FR1769">
        <v>0</v>
      </c>
      <c r="FS1769">
        <v>0</v>
      </c>
      <c r="FT1769">
        <v>0</v>
      </c>
      <c r="FU1769">
        <v>0</v>
      </c>
      <c r="FV1769">
        <v>0</v>
      </c>
      <c r="FZ1769" t="s">
        <v>200</v>
      </c>
      <c r="GA1769" t="s">
        <v>200</v>
      </c>
      <c r="GB1769" t="s">
        <v>200</v>
      </c>
      <c r="GC1769" t="s">
        <v>200</v>
      </c>
      <c r="GD1769" t="s">
        <v>200</v>
      </c>
      <c r="GE1769" t="s">
        <v>200</v>
      </c>
      <c r="GF1769" t="s">
        <v>200</v>
      </c>
    </row>
    <row r="1770" spans="1:189" hidden="1" x14ac:dyDescent="0.2">
      <c r="A1770">
        <v>4849</v>
      </c>
      <c r="B1770" t="s">
        <v>3450</v>
      </c>
      <c r="C1770" t="s">
        <v>374</v>
      </c>
      <c r="D1770" t="s">
        <v>233</v>
      </c>
      <c r="E1770">
        <v>2010</v>
      </c>
      <c r="F1770" s="1">
        <v>42985</v>
      </c>
      <c r="G1770" t="s">
        <v>3464</v>
      </c>
      <c r="H1770">
        <v>18214</v>
      </c>
      <c r="I1770">
        <v>1</v>
      </c>
      <c r="J1770" t="s">
        <v>374</v>
      </c>
      <c r="K1770" t="s">
        <v>233</v>
      </c>
      <c r="L1770">
        <v>103.13</v>
      </c>
      <c r="M1770">
        <v>8.75</v>
      </c>
      <c r="N1770">
        <v>57.57</v>
      </c>
      <c r="O1770">
        <v>12.81</v>
      </c>
      <c r="P1770">
        <v>45.559999999999995</v>
      </c>
      <c r="Q1770" s="1">
        <v>43599</v>
      </c>
      <c r="R1770">
        <v>22.4</v>
      </c>
      <c r="S1770">
        <v>7.15</v>
      </c>
      <c r="T1770">
        <v>43.93</v>
      </c>
      <c r="U1770">
        <v>13.25</v>
      </c>
      <c r="V1770">
        <v>14</v>
      </c>
      <c r="W1770">
        <v>6</v>
      </c>
      <c r="X1770">
        <v>-21.53</v>
      </c>
      <c r="Y1770">
        <v>0.42857099999999998</v>
      </c>
      <c r="Z1770">
        <v>4</v>
      </c>
      <c r="AA1770">
        <v>1</v>
      </c>
      <c r="AB1770">
        <v>0.25</v>
      </c>
      <c r="AC1770" t="s">
        <v>688</v>
      </c>
      <c r="AD1770" t="s">
        <v>224</v>
      </c>
      <c r="AE1770">
        <v>4</v>
      </c>
      <c r="AF1770">
        <v>3</v>
      </c>
      <c r="AG1770">
        <v>0.75</v>
      </c>
      <c r="AH1770">
        <v>1</v>
      </c>
      <c r="AI1770">
        <v>1</v>
      </c>
      <c r="AJ1770">
        <v>1</v>
      </c>
      <c r="AK1770">
        <v>1539</v>
      </c>
      <c r="AL1770">
        <v>34.49</v>
      </c>
      <c r="AM1770">
        <v>13.02</v>
      </c>
      <c r="AN1770">
        <v>40.479999999999997</v>
      </c>
      <c r="AO1770">
        <v>13.65</v>
      </c>
      <c r="AP1770">
        <v>125</v>
      </c>
      <c r="AQ1770" t="s">
        <v>198</v>
      </c>
      <c r="AR1770">
        <v>14</v>
      </c>
      <c r="AS1770">
        <v>6</v>
      </c>
      <c r="AT1770">
        <v>0.42857141999999998</v>
      </c>
      <c r="AU1770">
        <v>4</v>
      </c>
      <c r="AV1770">
        <v>1</v>
      </c>
      <c r="AW1770">
        <v>0.25</v>
      </c>
      <c r="AX1770">
        <v>2082</v>
      </c>
      <c r="AY1770">
        <v>92.55</v>
      </c>
      <c r="AZ1770">
        <v>-2.86</v>
      </c>
      <c r="BA1770">
        <v>59.05</v>
      </c>
      <c r="BE1770">
        <v>942</v>
      </c>
      <c r="BF1770">
        <v>1043</v>
      </c>
      <c r="BI1770">
        <v>0</v>
      </c>
      <c r="BJ1770">
        <v>0</v>
      </c>
      <c r="BK1770">
        <v>0</v>
      </c>
      <c r="BL1770">
        <v>0</v>
      </c>
      <c r="BM1770">
        <v>1</v>
      </c>
      <c r="BO1770" s="1"/>
      <c r="BP1770" s="1"/>
      <c r="BQ1770" s="1">
        <v>42985</v>
      </c>
      <c r="BR1770" t="s">
        <v>199</v>
      </c>
      <c r="BS1770">
        <v>2.97</v>
      </c>
      <c r="BT1770">
        <v>1</v>
      </c>
      <c r="BU1770">
        <v>0</v>
      </c>
      <c r="BV1770" s="1"/>
      <c r="BX1770" t="s">
        <v>200</v>
      </c>
      <c r="BY1770" t="s">
        <v>200</v>
      </c>
      <c r="BZ1770" t="s">
        <v>200</v>
      </c>
      <c r="CA1770" t="s">
        <v>200</v>
      </c>
      <c r="CB1770" t="s">
        <v>200</v>
      </c>
      <c r="CC1770" t="s">
        <v>200</v>
      </c>
      <c r="CD1770" t="s">
        <v>200</v>
      </c>
      <c r="CE1770" t="s">
        <v>200</v>
      </c>
      <c r="CF1770" t="s">
        <v>200</v>
      </c>
      <c r="CG1770" t="s">
        <v>200</v>
      </c>
      <c r="CH1770" t="s">
        <v>200</v>
      </c>
      <c r="CI1770" t="s">
        <v>200</v>
      </c>
      <c r="CJ1770" t="s">
        <v>200</v>
      </c>
      <c r="CK1770" t="s">
        <v>200</v>
      </c>
      <c r="CL1770" t="s">
        <v>200</v>
      </c>
      <c r="CM1770" t="s">
        <v>200</v>
      </c>
      <c r="CN1770" t="s">
        <v>200</v>
      </c>
      <c r="CO1770" t="s">
        <v>200</v>
      </c>
      <c r="CP1770" t="s">
        <v>200</v>
      </c>
      <c r="CQ1770" t="s">
        <v>200</v>
      </c>
      <c r="CR1770" t="s">
        <v>200</v>
      </c>
      <c r="CS1770" t="s">
        <v>200</v>
      </c>
      <c r="CT1770" t="s">
        <v>200</v>
      </c>
      <c r="CU1770" t="s">
        <v>200</v>
      </c>
      <c r="CV1770" t="s">
        <v>200</v>
      </c>
      <c r="CW1770" t="s">
        <v>200</v>
      </c>
      <c r="CX1770" t="s">
        <v>200</v>
      </c>
      <c r="CY1770" t="s">
        <v>200</v>
      </c>
      <c r="CZ1770" t="s">
        <v>200</v>
      </c>
      <c r="DA1770" t="s">
        <v>200</v>
      </c>
      <c r="DB1770" t="s">
        <v>200</v>
      </c>
      <c r="DC1770" t="s">
        <v>200</v>
      </c>
      <c r="DD1770" t="s">
        <v>200</v>
      </c>
      <c r="DE1770" t="s">
        <v>200</v>
      </c>
      <c r="DF1770" t="s">
        <v>200</v>
      </c>
      <c r="DG1770" t="s">
        <v>200</v>
      </c>
      <c r="DH1770" t="s">
        <v>200</v>
      </c>
      <c r="DI1770" t="s">
        <v>200</v>
      </c>
      <c r="DJ1770" t="s">
        <v>200</v>
      </c>
      <c r="DK1770" t="s">
        <v>200</v>
      </c>
      <c r="DL1770" t="s">
        <v>200</v>
      </c>
      <c r="DM1770" t="s">
        <v>20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0</v>
      </c>
      <c r="EL1770">
        <v>0</v>
      </c>
      <c r="EM1770">
        <v>0</v>
      </c>
      <c r="EN1770">
        <v>0</v>
      </c>
      <c r="EO1770">
        <v>0</v>
      </c>
      <c r="EP1770">
        <v>0</v>
      </c>
      <c r="EQ1770">
        <v>0</v>
      </c>
      <c r="ER1770">
        <v>0</v>
      </c>
      <c r="ES1770">
        <v>0</v>
      </c>
      <c r="ET1770">
        <v>0</v>
      </c>
      <c r="EU1770">
        <v>0</v>
      </c>
      <c r="EV1770">
        <v>0</v>
      </c>
      <c r="EW1770">
        <v>0</v>
      </c>
      <c r="EX1770">
        <v>0</v>
      </c>
      <c r="EY1770">
        <v>0</v>
      </c>
      <c r="EZ1770">
        <v>0</v>
      </c>
      <c r="FA1770">
        <v>0</v>
      </c>
      <c r="FB1770">
        <v>0</v>
      </c>
      <c r="FC1770">
        <v>0</v>
      </c>
      <c r="FD1770">
        <v>0</v>
      </c>
      <c r="FE1770">
        <v>0</v>
      </c>
      <c r="FF1770">
        <v>0</v>
      </c>
      <c r="FG1770">
        <v>0</v>
      </c>
      <c r="FH1770">
        <v>0</v>
      </c>
      <c r="FI1770">
        <v>0</v>
      </c>
      <c r="FJ1770">
        <v>0</v>
      </c>
      <c r="FK1770">
        <v>0</v>
      </c>
      <c r="FL1770">
        <v>0</v>
      </c>
      <c r="FM1770">
        <v>0</v>
      </c>
      <c r="FN1770">
        <v>0</v>
      </c>
      <c r="FO1770">
        <v>0</v>
      </c>
      <c r="FP1770">
        <v>0</v>
      </c>
      <c r="FQ1770">
        <v>0</v>
      </c>
      <c r="FR1770">
        <v>0</v>
      </c>
      <c r="FS1770">
        <v>0</v>
      </c>
      <c r="FT1770">
        <v>0</v>
      </c>
      <c r="FU1770">
        <v>0</v>
      </c>
      <c r="FV1770">
        <v>0</v>
      </c>
      <c r="FZ1770" t="s">
        <v>200</v>
      </c>
      <c r="GA1770" t="s">
        <v>200</v>
      </c>
      <c r="GB1770" t="s">
        <v>200</v>
      </c>
      <c r="GC1770" t="s">
        <v>200</v>
      </c>
      <c r="GD1770" t="s">
        <v>200</v>
      </c>
      <c r="GE1770" t="s">
        <v>200</v>
      </c>
      <c r="GF1770" t="s">
        <v>200</v>
      </c>
    </row>
    <row r="1771" spans="1:189" hidden="1" x14ac:dyDescent="0.2">
      <c r="A1771">
        <v>4849</v>
      </c>
      <c r="B1771" t="s">
        <v>3450</v>
      </c>
      <c r="C1771" t="s">
        <v>374</v>
      </c>
      <c r="D1771" t="s">
        <v>233</v>
      </c>
      <c r="E1771">
        <v>2010</v>
      </c>
      <c r="F1771" s="1">
        <v>41206</v>
      </c>
      <c r="G1771" t="s">
        <v>2289</v>
      </c>
      <c r="H1771">
        <v>20948</v>
      </c>
      <c r="I1771">
        <v>1</v>
      </c>
      <c r="J1771" t="s">
        <v>374</v>
      </c>
      <c r="K1771" t="s">
        <v>233</v>
      </c>
      <c r="L1771">
        <v>103.13</v>
      </c>
      <c r="M1771">
        <v>8.75</v>
      </c>
      <c r="N1771">
        <v>57.57</v>
      </c>
      <c r="O1771">
        <v>12.81</v>
      </c>
      <c r="P1771">
        <v>45.559999999999995</v>
      </c>
      <c r="Q1771" s="1">
        <v>43599</v>
      </c>
      <c r="R1771">
        <v>93.72</v>
      </c>
      <c r="S1771">
        <v>27.48</v>
      </c>
      <c r="T1771">
        <v>58.48</v>
      </c>
      <c r="U1771">
        <v>18.420000000000002</v>
      </c>
      <c r="V1771">
        <v>14</v>
      </c>
      <c r="W1771">
        <v>6</v>
      </c>
      <c r="X1771">
        <v>35.24</v>
      </c>
      <c r="Y1771">
        <v>0.42857099999999998</v>
      </c>
      <c r="Z1771">
        <v>4</v>
      </c>
      <c r="AA1771">
        <v>1</v>
      </c>
      <c r="AB1771">
        <v>0.25</v>
      </c>
      <c r="AC1771" t="s">
        <v>480</v>
      </c>
      <c r="AD1771" t="s">
        <v>224</v>
      </c>
      <c r="AE1771">
        <v>4</v>
      </c>
      <c r="AF1771">
        <v>3</v>
      </c>
      <c r="AG1771">
        <v>0.75</v>
      </c>
      <c r="AH1771">
        <v>1</v>
      </c>
      <c r="AI1771">
        <v>1</v>
      </c>
      <c r="AJ1771">
        <v>1</v>
      </c>
      <c r="AK1771">
        <v>1539</v>
      </c>
      <c r="AL1771">
        <v>34.49</v>
      </c>
      <c r="AM1771">
        <v>13.02</v>
      </c>
      <c r="AN1771">
        <v>40.479999999999997</v>
      </c>
      <c r="AO1771">
        <v>13.65</v>
      </c>
      <c r="AP1771">
        <v>87</v>
      </c>
      <c r="AQ1771" t="s">
        <v>198</v>
      </c>
      <c r="AR1771">
        <v>14</v>
      </c>
      <c r="AS1771">
        <v>6</v>
      </c>
      <c r="AT1771">
        <v>0.42857141999999998</v>
      </c>
      <c r="AU1771">
        <v>4</v>
      </c>
      <c r="AV1771">
        <v>1</v>
      </c>
      <c r="AW1771">
        <v>0.25</v>
      </c>
      <c r="AX1771">
        <v>2082</v>
      </c>
      <c r="AY1771">
        <v>92.55</v>
      </c>
      <c r="AZ1771">
        <v>-2.86</v>
      </c>
      <c r="BA1771">
        <v>59.05</v>
      </c>
      <c r="BE1771">
        <v>812</v>
      </c>
      <c r="BF1771">
        <v>1548</v>
      </c>
      <c r="BG1771">
        <v>-49.81</v>
      </c>
      <c r="BH1771">
        <v>76.3</v>
      </c>
      <c r="BI1771">
        <v>0</v>
      </c>
      <c r="BJ1771">
        <v>0</v>
      </c>
      <c r="BK1771">
        <v>0</v>
      </c>
      <c r="BL1771">
        <v>0</v>
      </c>
      <c r="BM1771">
        <v>1</v>
      </c>
      <c r="BO1771" s="1"/>
      <c r="BP1771" s="1"/>
      <c r="BQ1771" s="1">
        <v>41206</v>
      </c>
      <c r="BR1771" t="s">
        <v>199</v>
      </c>
      <c r="BT1771">
        <v>0</v>
      </c>
      <c r="BU1771">
        <v>1</v>
      </c>
      <c r="BV1771" s="1">
        <v>42200</v>
      </c>
      <c r="BW1771" t="s">
        <v>192</v>
      </c>
      <c r="BX1771" t="s">
        <v>200</v>
      </c>
      <c r="BY1771" t="s">
        <v>200</v>
      </c>
      <c r="BZ1771" t="s">
        <v>200</v>
      </c>
      <c r="CA1771" t="s">
        <v>200</v>
      </c>
      <c r="CB1771" t="s">
        <v>200</v>
      </c>
      <c r="CC1771" t="s">
        <v>200</v>
      </c>
      <c r="CD1771" t="s">
        <v>200</v>
      </c>
      <c r="CE1771" t="s">
        <v>200</v>
      </c>
      <c r="CF1771" t="s">
        <v>200</v>
      </c>
      <c r="CG1771" t="s">
        <v>200</v>
      </c>
      <c r="CH1771" t="s">
        <v>200</v>
      </c>
      <c r="CI1771" t="s">
        <v>200</v>
      </c>
      <c r="CJ1771" t="s">
        <v>200</v>
      </c>
      <c r="CK1771" t="s">
        <v>200</v>
      </c>
      <c r="CL1771" t="s">
        <v>200</v>
      </c>
      <c r="CM1771" t="s">
        <v>200</v>
      </c>
      <c r="CN1771" t="s">
        <v>200</v>
      </c>
      <c r="CO1771" t="s">
        <v>200</v>
      </c>
      <c r="CP1771" t="s">
        <v>200</v>
      </c>
      <c r="CQ1771" t="s">
        <v>200</v>
      </c>
      <c r="CR1771" t="s">
        <v>200</v>
      </c>
      <c r="CS1771" t="s">
        <v>200</v>
      </c>
      <c r="CT1771" t="s">
        <v>200</v>
      </c>
      <c r="CU1771" t="s">
        <v>200</v>
      </c>
      <c r="CV1771" t="s">
        <v>200</v>
      </c>
      <c r="CW1771" t="s">
        <v>200</v>
      </c>
      <c r="CX1771" t="s">
        <v>200</v>
      </c>
      <c r="CY1771" t="s">
        <v>200</v>
      </c>
      <c r="CZ1771" t="s">
        <v>200</v>
      </c>
      <c r="DA1771" t="s">
        <v>200</v>
      </c>
      <c r="DB1771" t="s">
        <v>200</v>
      </c>
      <c r="DC1771" t="s">
        <v>200</v>
      </c>
      <c r="DD1771" t="s">
        <v>200</v>
      </c>
      <c r="DE1771" t="s">
        <v>200</v>
      </c>
      <c r="DF1771" t="s">
        <v>200</v>
      </c>
      <c r="DG1771" t="s">
        <v>200</v>
      </c>
      <c r="DH1771" t="s">
        <v>200</v>
      </c>
      <c r="DI1771" t="s">
        <v>200</v>
      </c>
      <c r="DJ1771" t="s">
        <v>200</v>
      </c>
      <c r="DK1771" t="s">
        <v>200</v>
      </c>
      <c r="DL1771" t="s">
        <v>200</v>
      </c>
      <c r="DM1771" t="s">
        <v>20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0</v>
      </c>
      <c r="FD1771">
        <v>0</v>
      </c>
      <c r="FE1771">
        <v>0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0</v>
      </c>
      <c r="FV1771">
        <v>0</v>
      </c>
      <c r="FZ1771" t="s">
        <v>200</v>
      </c>
      <c r="GA1771" t="s">
        <v>200</v>
      </c>
      <c r="GB1771" t="s">
        <v>200</v>
      </c>
      <c r="GC1771" t="s">
        <v>200</v>
      </c>
      <c r="GD1771" t="s">
        <v>200</v>
      </c>
      <c r="GE1771" t="s">
        <v>200</v>
      </c>
      <c r="GF1771" t="s">
        <v>200</v>
      </c>
    </row>
    <row r="1772" spans="1:189" hidden="1" x14ac:dyDescent="0.2">
      <c r="A1772">
        <v>4849</v>
      </c>
      <c r="B1772" t="s">
        <v>3450</v>
      </c>
      <c r="C1772" t="s">
        <v>374</v>
      </c>
      <c r="D1772" t="s">
        <v>233</v>
      </c>
      <c r="E1772">
        <v>2010</v>
      </c>
      <c r="F1772" s="1">
        <v>41124</v>
      </c>
      <c r="G1772" t="s">
        <v>3465</v>
      </c>
      <c r="H1772">
        <v>24061</v>
      </c>
      <c r="I1772">
        <v>1</v>
      </c>
      <c r="J1772" t="s">
        <v>374</v>
      </c>
      <c r="K1772" t="s">
        <v>233</v>
      </c>
      <c r="L1772">
        <v>103.13</v>
      </c>
      <c r="M1772">
        <v>8.75</v>
      </c>
      <c r="N1772">
        <v>57.57</v>
      </c>
      <c r="O1772">
        <v>12.81</v>
      </c>
      <c r="P1772">
        <v>45.559999999999995</v>
      </c>
      <c r="Q1772" s="1">
        <v>43599</v>
      </c>
      <c r="R1772">
        <v>1288.24</v>
      </c>
      <c r="S1772">
        <v>38.79</v>
      </c>
      <c r="T1772">
        <v>184.42</v>
      </c>
      <c r="U1772">
        <v>13.91</v>
      </c>
      <c r="V1772">
        <v>14</v>
      </c>
      <c r="W1772">
        <v>6</v>
      </c>
      <c r="X1772">
        <v>1103.82</v>
      </c>
      <c r="Y1772">
        <v>0.42857099999999998</v>
      </c>
      <c r="Z1772">
        <v>4</v>
      </c>
      <c r="AA1772">
        <v>1</v>
      </c>
      <c r="AB1772">
        <v>0.25</v>
      </c>
      <c r="AC1772" t="s">
        <v>343</v>
      </c>
      <c r="AD1772" t="s">
        <v>224</v>
      </c>
      <c r="AE1772">
        <v>4</v>
      </c>
      <c r="AF1772">
        <v>3</v>
      </c>
      <c r="AG1772">
        <v>0.75</v>
      </c>
      <c r="AH1772">
        <v>1</v>
      </c>
      <c r="AI1772">
        <v>1</v>
      </c>
      <c r="AJ1772">
        <v>1</v>
      </c>
      <c r="AK1772">
        <v>1539</v>
      </c>
      <c r="AL1772">
        <v>34.49</v>
      </c>
      <c r="AM1772">
        <v>13.02</v>
      </c>
      <c r="AN1772">
        <v>40.479999999999997</v>
      </c>
      <c r="AO1772">
        <v>13.65</v>
      </c>
      <c r="AP1772">
        <v>879</v>
      </c>
      <c r="AQ1772" t="s">
        <v>198</v>
      </c>
      <c r="AR1772">
        <v>14</v>
      </c>
      <c r="AS1772">
        <v>6</v>
      </c>
      <c r="AT1772">
        <v>0.42857141999999998</v>
      </c>
      <c r="AU1772">
        <v>4</v>
      </c>
      <c r="AV1772">
        <v>1</v>
      </c>
      <c r="AW1772">
        <v>0.25</v>
      </c>
      <c r="AX1772">
        <v>2082</v>
      </c>
      <c r="AY1772">
        <v>92.55</v>
      </c>
      <c r="AZ1772">
        <v>-2.86</v>
      </c>
      <c r="BA1772">
        <v>59.05</v>
      </c>
      <c r="BE1772">
        <v>74.5</v>
      </c>
      <c r="BF1772">
        <v>947</v>
      </c>
      <c r="BI1772">
        <v>0</v>
      </c>
      <c r="BJ1772">
        <v>0</v>
      </c>
      <c r="BK1772">
        <v>0</v>
      </c>
      <c r="BL1772">
        <v>0</v>
      </c>
      <c r="BM1772">
        <v>1</v>
      </c>
      <c r="BO1772" s="1"/>
      <c r="BP1772" s="1"/>
      <c r="BQ1772" s="1">
        <v>41124</v>
      </c>
      <c r="BR1772" t="s">
        <v>199</v>
      </c>
      <c r="BS1772">
        <v>3.89</v>
      </c>
      <c r="BT1772">
        <v>1</v>
      </c>
      <c r="BU1772">
        <v>0</v>
      </c>
      <c r="BV1772" s="1"/>
      <c r="BX1772" t="s">
        <v>200</v>
      </c>
      <c r="BY1772" t="s">
        <v>200</v>
      </c>
      <c r="BZ1772" t="s">
        <v>200</v>
      </c>
      <c r="CA1772" t="s">
        <v>200</v>
      </c>
      <c r="CB1772" t="s">
        <v>200</v>
      </c>
      <c r="CC1772" t="s">
        <v>200</v>
      </c>
      <c r="CD1772" t="s">
        <v>200</v>
      </c>
      <c r="CE1772" t="s">
        <v>200</v>
      </c>
      <c r="CF1772" t="s">
        <v>200</v>
      </c>
      <c r="CG1772" t="s">
        <v>200</v>
      </c>
      <c r="CH1772" t="s">
        <v>200</v>
      </c>
      <c r="CI1772" t="s">
        <v>200</v>
      </c>
      <c r="CJ1772" t="s">
        <v>200</v>
      </c>
      <c r="CK1772" t="s">
        <v>200</v>
      </c>
      <c r="CL1772" t="s">
        <v>200</v>
      </c>
      <c r="CM1772" t="s">
        <v>200</v>
      </c>
      <c r="CN1772" t="s">
        <v>200</v>
      </c>
      <c r="CO1772" t="s">
        <v>200</v>
      </c>
      <c r="CP1772" t="s">
        <v>200</v>
      </c>
      <c r="CQ1772" t="s">
        <v>200</v>
      </c>
      <c r="CR1772" t="s">
        <v>200</v>
      </c>
      <c r="CS1772" t="s">
        <v>200</v>
      </c>
      <c r="CT1772" t="s">
        <v>200</v>
      </c>
      <c r="CU1772" t="s">
        <v>200</v>
      </c>
      <c r="CV1772" t="s">
        <v>200</v>
      </c>
      <c r="CW1772" t="s">
        <v>200</v>
      </c>
      <c r="CX1772" t="s">
        <v>200</v>
      </c>
      <c r="CY1772" t="s">
        <v>200</v>
      </c>
      <c r="CZ1772" t="s">
        <v>200</v>
      </c>
      <c r="DA1772" t="s">
        <v>200</v>
      </c>
      <c r="DB1772" t="s">
        <v>200</v>
      </c>
      <c r="DC1772" t="s">
        <v>200</v>
      </c>
      <c r="DD1772" t="s">
        <v>200</v>
      </c>
      <c r="DE1772" t="s">
        <v>200</v>
      </c>
      <c r="DF1772" t="s">
        <v>200</v>
      </c>
      <c r="DG1772" t="s">
        <v>200</v>
      </c>
      <c r="DH1772" t="s">
        <v>200</v>
      </c>
      <c r="DI1772" t="s">
        <v>200</v>
      </c>
      <c r="DJ1772" t="s">
        <v>200</v>
      </c>
      <c r="DK1772" t="s">
        <v>200</v>
      </c>
      <c r="DL1772" t="s">
        <v>200</v>
      </c>
      <c r="DM1772" t="s">
        <v>20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0</v>
      </c>
      <c r="FD1772">
        <v>0</v>
      </c>
      <c r="FE1772">
        <v>0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0</v>
      </c>
      <c r="FV1772">
        <v>0</v>
      </c>
      <c r="FZ1772" t="s">
        <v>200</v>
      </c>
      <c r="GA1772" t="s">
        <v>200</v>
      </c>
      <c r="GB1772" t="s">
        <v>200</v>
      </c>
      <c r="GC1772" t="s">
        <v>200</v>
      </c>
      <c r="GD1772" t="s">
        <v>200</v>
      </c>
      <c r="GE1772" t="s">
        <v>200</v>
      </c>
      <c r="GF1772" t="s">
        <v>200</v>
      </c>
    </row>
    <row r="1773" spans="1:189" hidden="1" x14ac:dyDescent="0.2">
      <c r="A1773">
        <v>4850</v>
      </c>
      <c r="B1773" t="s">
        <v>3466</v>
      </c>
      <c r="C1773" t="s">
        <v>229</v>
      </c>
      <c r="D1773" t="s">
        <v>216</v>
      </c>
      <c r="E1773">
        <v>1991</v>
      </c>
      <c r="F1773" s="1">
        <v>42526</v>
      </c>
      <c r="G1773" t="s">
        <v>3467</v>
      </c>
      <c r="H1773">
        <v>6799</v>
      </c>
      <c r="I1773">
        <v>1</v>
      </c>
      <c r="J1773" t="s">
        <v>229</v>
      </c>
      <c r="K1773" t="s">
        <v>216</v>
      </c>
      <c r="L1773">
        <v>-17.100000000000001</v>
      </c>
      <c r="M1773">
        <v>-8.58</v>
      </c>
      <c r="N1773">
        <v>37.659999999999997</v>
      </c>
      <c r="O1773">
        <v>10.86</v>
      </c>
      <c r="P1773">
        <v>-54.76</v>
      </c>
      <c r="Q1773" s="1">
        <v>43357</v>
      </c>
      <c r="R1773">
        <v>-46.55</v>
      </c>
      <c r="S1773">
        <v>-13.91</v>
      </c>
      <c r="T1773">
        <v>73.989999999999995</v>
      </c>
      <c r="U1773">
        <v>14.02</v>
      </c>
      <c r="V1773">
        <v>4</v>
      </c>
      <c r="W1773">
        <v>0</v>
      </c>
      <c r="X1773">
        <v>-120.53999999999999</v>
      </c>
      <c r="Y1773">
        <v>0</v>
      </c>
      <c r="Z1773">
        <v>2</v>
      </c>
      <c r="AA1773">
        <v>0</v>
      </c>
      <c r="AB1773">
        <v>0</v>
      </c>
      <c r="AC1773" t="s">
        <v>1486</v>
      </c>
      <c r="AD1773" t="s">
        <v>227</v>
      </c>
      <c r="AE1773">
        <v>2</v>
      </c>
      <c r="AF1773">
        <v>0</v>
      </c>
      <c r="AG1773">
        <v>0</v>
      </c>
      <c r="AH1773">
        <v>1</v>
      </c>
      <c r="AI1773">
        <v>0</v>
      </c>
      <c r="AJ1773">
        <v>0</v>
      </c>
      <c r="AK1773">
        <v>2244</v>
      </c>
      <c r="AL1773">
        <v>58.61</v>
      </c>
      <c r="AM1773">
        <v>-3.04</v>
      </c>
      <c r="AN1773">
        <v>45.99</v>
      </c>
      <c r="AO1773">
        <v>13.91</v>
      </c>
      <c r="AP1773">
        <v>9935</v>
      </c>
      <c r="AQ1773" t="s">
        <v>198</v>
      </c>
      <c r="AR1773">
        <v>3</v>
      </c>
      <c r="AS1773">
        <v>0</v>
      </c>
      <c r="AT1773">
        <v>0</v>
      </c>
      <c r="AU1773">
        <v>2</v>
      </c>
      <c r="AV1773">
        <v>0</v>
      </c>
      <c r="AW1773">
        <v>0</v>
      </c>
      <c r="AX1773">
        <v>2082</v>
      </c>
      <c r="AY1773">
        <v>92.55</v>
      </c>
      <c r="AZ1773">
        <v>-2.86</v>
      </c>
      <c r="BA1773">
        <v>59.05</v>
      </c>
      <c r="BE1773">
        <v>15.88</v>
      </c>
      <c r="BF1773">
        <v>6.21</v>
      </c>
      <c r="BI1773">
        <v>0</v>
      </c>
      <c r="BJ1773">
        <v>1</v>
      </c>
      <c r="BK1773">
        <v>0</v>
      </c>
      <c r="BL1773">
        <v>0</v>
      </c>
      <c r="BM1773">
        <v>0</v>
      </c>
      <c r="BO1773" s="1"/>
      <c r="BP1773" s="1"/>
      <c r="BQ1773" s="1">
        <v>42526</v>
      </c>
      <c r="BR1773" t="s">
        <v>199</v>
      </c>
      <c r="BT1773">
        <v>1</v>
      </c>
      <c r="BU1773">
        <v>0</v>
      </c>
      <c r="BV1773" s="1"/>
      <c r="BX1773" t="s">
        <v>200</v>
      </c>
      <c r="BY1773" t="s">
        <v>200</v>
      </c>
      <c r="BZ1773" t="s">
        <v>200</v>
      </c>
      <c r="CA1773" t="s">
        <v>200</v>
      </c>
      <c r="CB1773" t="s">
        <v>200</v>
      </c>
      <c r="CC1773" t="s">
        <v>200</v>
      </c>
      <c r="CD1773" t="s">
        <v>200</v>
      </c>
      <c r="CE1773" t="s">
        <v>200</v>
      </c>
      <c r="CF1773" t="s">
        <v>200</v>
      </c>
      <c r="CG1773" t="s">
        <v>200</v>
      </c>
      <c r="CH1773" t="s">
        <v>200</v>
      </c>
      <c r="CI1773" t="s">
        <v>200</v>
      </c>
      <c r="CJ1773" t="s">
        <v>200</v>
      </c>
      <c r="CK1773" t="s">
        <v>200</v>
      </c>
      <c r="CL1773" t="s">
        <v>200</v>
      </c>
      <c r="CM1773" t="s">
        <v>200</v>
      </c>
      <c r="CN1773" t="s">
        <v>200</v>
      </c>
      <c r="CO1773" t="s">
        <v>200</v>
      </c>
      <c r="CP1773" t="s">
        <v>200</v>
      </c>
      <c r="CQ1773" t="s">
        <v>200</v>
      </c>
      <c r="CR1773" t="s">
        <v>200</v>
      </c>
      <c r="CS1773" t="s">
        <v>200</v>
      </c>
      <c r="CT1773" t="s">
        <v>200</v>
      </c>
      <c r="CU1773" t="s">
        <v>200</v>
      </c>
      <c r="CV1773" t="s">
        <v>200</v>
      </c>
      <c r="CW1773" t="s">
        <v>200</v>
      </c>
      <c r="CX1773" t="s">
        <v>200</v>
      </c>
      <c r="CY1773" t="s">
        <v>200</v>
      </c>
      <c r="CZ1773" t="s">
        <v>200</v>
      </c>
      <c r="DA1773" t="s">
        <v>201</v>
      </c>
      <c r="DB1773" t="s">
        <v>200</v>
      </c>
      <c r="DC1773" t="s">
        <v>200</v>
      </c>
      <c r="DD1773" t="s">
        <v>200</v>
      </c>
      <c r="DE1773" t="s">
        <v>200</v>
      </c>
      <c r="DF1773" t="s">
        <v>200</v>
      </c>
      <c r="DG1773" t="s">
        <v>200</v>
      </c>
      <c r="DH1773" t="s">
        <v>200</v>
      </c>
      <c r="DI1773" t="s">
        <v>200</v>
      </c>
      <c r="DJ1773" t="s">
        <v>200</v>
      </c>
      <c r="DK1773" t="s">
        <v>200</v>
      </c>
      <c r="DL1773" t="s">
        <v>200</v>
      </c>
      <c r="DM1773" t="s">
        <v>200</v>
      </c>
      <c r="DN1773">
        <v>1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0</v>
      </c>
      <c r="FD1773">
        <v>0</v>
      </c>
      <c r="FE1773">
        <v>0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0</v>
      </c>
      <c r="FV1773">
        <v>0</v>
      </c>
      <c r="FY1773" t="s">
        <v>2221</v>
      </c>
      <c r="FZ1773" t="s">
        <v>200</v>
      </c>
      <c r="GA1773" t="s">
        <v>200</v>
      </c>
      <c r="GB1773" t="s">
        <v>200</v>
      </c>
      <c r="GC1773" t="s">
        <v>200</v>
      </c>
      <c r="GD1773" t="s">
        <v>201</v>
      </c>
      <c r="GE1773" t="s">
        <v>200</v>
      </c>
      <c r="GF1773" t="s">
        <v>200</v>
      </c>
    </row>
    <row r="1774" spans="1:189" hidden="1" x14ac:dyDescent="0.2">
      <c r="A1774">
        <v>4850</v>
      </c>
      <c r="B1774" t="s">
        <v>3466</v>
      </c>
      <c r="C1774" t="s">
        <v>229</v>
      </c>
      <c r="D1774" t="s">
        <v>216</v>
      </c>
      <c r="E1774">
        <v>1991</v>
      </c>
      <c r="F1774" s="1">
        <v>43355</v>
      </c>
      <c r="G1774" t="s">
        <v>2220</v>
      </c>
      <c r="H1774">
        <v>6788</v>
      </c>
      <c r="I1774">
        <v>1</v>
      </c>
      <c r="J1774" t="s">
        <v>229</v>
      </c>
      <c r="K1774" t="s">
        <v>216</v>
      </c>
      <c r="L1774">
        <v>-17.100000000000001</v>
      </c>
      <c r="M1774">
        <v>-8.58</v>
      </c>
      <c r="N1774">
        <v>37.659999999999997</v>
      </c>
      <c r="O1774">
        <v>10.86</v>
      </c>
      <c r="P1774">
        <v>-54.76</v>
      </c>
      <c r="Q1774" s="1">
        <v>43357</v>
      </c>
      <c r="R1774">
        <v>-20.9</v>
      </c>
      <c r="S1774">
        <v>-11.54</v>
      </c>
      <c r="T1774">
        <v>20.78</v>
      </c>
      <c r="U1774">
        <v>10.38</v>
      </c>
      <c r="V1774">
        <v>4</v>
      </c>
      <c r="W1774">
        <v>0</v>
      </c>
      <c r="X1774">
        <v>-41.68</v>
      </c>
      <c r="Y1774">
        <v>0</v>
      </c>
      <c r="Z1774">
        <v>2</v>
      </c>
      <c r="AA1774">
        <v>0</v>
      </c>
      <c r="AB1774">
        <v>0</v>
      </c>
      <c r="AC1774" t="s">
        <v>279</v>
      </c>
      <c r="AD1774" t="s">
        <v>227</v>
      </c>
      <c r="AE1774">
        <v>2</v>
      </c>
      <c r="AF1774">
        <v>0</v>
      </c>
      <c r="AG1774">
        <v>0</v>
      </c>
      <c r="AH1774">
        <v>1</v>
      </c>
      <c r="AI1774">
        <v>0</v>
      </c>
      <c r="AJ1774">
        <v>0</v>
      </c>
      <c r="AK1774">
        <v>1217</v>
      </c>
      <c r="AL1774">
        <v>29.07</v>
      </c>
      <c r="AM1774">
        <v>-8.9</v>
      </c>
      <c r="AN1774">
        <v>49.66</v>
      </c>
      <c r="AO1774">
        <v>13.82</v>
      </c>
      <c r="AP1774">
        <v>1902</v>
      </c>
      <c r="AQ1774" t="s">
        <v>198</v>
      </c>
      <c r="AR1774">
        <v>3</v>
      </c>
      <c r="AS1774">
        <v>0</v>
      </c>
      <c r="AT1774">
        <v>0</v>
      </c>
      <c r="AU1774">
        <v>2</v>
      </c>
      <c r="AV1774">
        <v>0</v>
      </c>
      <c r="AW1774">
        <v>0</v>
      </c>
      <c r="AX1774">
        <v>2082</v>
      </c>
      <c r="AY1774">
        <v>92.55</v>
      </c>
      <c r="AZ1774">
        <v>-2.86</v>
      </c>
      <c r="BA1774">
        <v>59.05</v>
      </c>
      <c r="BE1774">
        <v>3.53</v>
      </c>
      <c r="BF1774">
        <v>2.79</v>
      </c>
      <c r="BI1774">
        <v>0</v>
      </c>
      <c r="BJ1774">
        <v>1</v>
      </c>
      <c r="BK1774">
        <v>0</v>
      </c>
      <c r="BL1774">
        <v>0</v>
      </c>
      <c r="BM1774">
        <v>0</v>
      </c>
      <c r="BO1774" s="1"/>
      <c r="BP1774" s="1"/>
      <c r="BQ1774" s="1">
        <v>43355</v>
      </c>
      <c r="BR1774" t="s">
        <v>199</v>
      </c>
      <c r="BT1774">
        <v>1</v>
      </c>
      <c r="BU1774">
        <v>0</v>
      </c>
      <c r="BV1774" s="1"/>
      <c r="BX1774" t="s">
        <v>200</v>
      </c>
      <c r="BY1774" t="s">
        <v>200</v>
      </c>
      <c r="BZ1774" t="s">
        <v>200</v>
      </c>
      <c r="CA1774" t="s">
        <v>200</v>
      </c>
      <c r="CB1774" t="s">
        <v>200</v>
      </c>
      <c r="CC1774" t="s">
        <v>200</v>
      </c>
      <c r="CD1774" t="s">
        <v>200</v>
      </c>
      <c r="CE1774" t="s">
        <v>200</v>
      </c>
      <c r="CF1774" t="s">
        <v>200</v>
      </c>
      <c r="CG1774" t="s">
        <v>200</v>
      </c>
      <c r="CH1774" t="s">
        <v>200</v>
      </c>
      <c r="CI1774" t="s">
        <v>200</v>
      </c>
      <c r="CJ1774" t="s">
        <v>200</v>
      </c>
      <c r="CK1774" t="s">
        <v>200</v>
      </c>
      <c r="CL1774" t="s">
        <v>200</v>
      </c>
      <c r="CM1774" t="s">
        <v>200</v>
      </c>
      <c r="CN1774" t="s">
        <v>200</v>
      </c>
      <c r="CO1774" t="s">
        <v>200</v>
      </c>
      <c r="CP1774" t="s">
        <v>200</v>
      </c>
      <c r="CQ1774" t="s">
        <v>200</v>
      </c>
      <c r="CR1774" t="s">
        <v>200</v>
      </c>
      <c r="CS1774" t="s">
        <v>200</v>
      </c>
      <c r="CT1774" t="s">
        <v>200</v>
      </c>
      <c r="CU1774" t="s">
        <v>200</v>
      </c>
      <c r="CV1774" t="s">
        <v>200</v>
      </c>
      <c r="CW1774" t="s">
        <v>200</v>
      </c>
      <c r="CX1774" t="s">
        <v>200</v>
      </c>
      <c r="CY1774" t="s">
        <v>200</v>
      </c>
      <c r="CZ1774" t="s">
        <v>200</v>
      </c>
      <c r="DA1774" t="s">
        <v>200</v>
      </c>
      <c r="DB1774" t="s">
        <v>200</v>
      </c>
      <c r="DC1774" t="s">
        <v>200</v>
      </c>
      <c r="DD1774" t="s">
        <v>200</v>
      </c>
      <c r="DE1774" t="s">
        <v>200</v>
      </c>
      <c r="DF1774" t="s">
        <v>200</v>
      </c>
      <c r="DG1774" t="s">
        <v>200</v>
      </c>
      <c r="DH1774" t="s">
        <v>200</v>
      </c>
      <c r="DI1774" t="s">
        <v>200</v>
      </c>
      <c r="DJ1774" t="s">
        <v>200</v>
      </c>
      <c r="DK1774" t="s">
        <v>200</v>
      </c>
      <c r="DL1774" t="s">
        <v>200</v>
      </c>
      <c r="DM1774" t="s">
        <v>20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0</v>
      </c>
      <c r="FD1774">
        <v>0</v>
      </c>
      <c r="FE1774">
        <v>0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0</v>
      </c>
      <c r="FV1774">
        <v>0</v>
      </c>
      <c r="FZ1774" t="s">
        <v>200</v>
      </c>
      <c r="GA1774" t="s">
        <v>200</v>
      </c>
      <c r="GB1774" t="s">
        <v>200</v>
      </c>
      <c r="GC1774" t="s">
        <v>200</v>
      </c>
      <c r="GD1774" t="s">
        <v>200</v>
      </c>
      <c r="GE1774" t="s">
        <v>200</v>
      </c>
      <c r="GF1774" t="s">
        <v>200</v>
      </c>
    </row>
    <row r="1775" spans="1:189" hidden="1" x14ac:dyDescent="0.2">
      <c r="A1775">
        <v>4850</v>
      </c>
      <c r="B1775" t="s">
        <v>3466</v>
      </c>
      <c r="C1775" t="s">
        <v>229</v>
      </c>
      <c r="D1775" t="s">
        <v>216</v>
      </c>
      <c r="E1775">
        <v>1991</v>
      </c>
      <c r="F1775" s="1">
        <v>43357</v>
      </c>
      <c r="G1775" t="s">
        <v>3093</v>
      </c>
      <c r="H1775">
        <v>448</v>
      </c>
      <c r="I1775">
        <v>1</v>
      </c>
      <c r="J1775" t="s">
        <v>236</v>
      </c>
      <c r="K1775" t="s">
        <v>216</v>
      </c>
      <c r="L1775">
        <v>-17.100000000000001</v>
      </c>
      <c r="M1775">
        <v>-8.58</v>
      </c>
      <c r="N1775">
        <v>37.659999999999997</v>
      </c>
      <c r="O1775">
        <v>10.86</v>
      </c>
      <c r="P1775">
        <v>-54.76</v>
      </c>
      <c r="Q1775" s="1">
        <v>43357</v>
      </c>
      <c r="R1775">
        <v>-9.19</v>
      </c>
      <c r="S1775">
        <v>-4.93</v>
      </c>
      <c r="T1775">
        <v>20.07</v>
      </c>
      <c r="U1775">
        <v>10.06</v>
      </c>
      <c r="V1775">
        <v>4</v>
      </c>
      <c r="W1775">
        <v>0</v>
      </c>
      <c r="X1775">
        <v>-29.259999999999998</v>
      </c>
      <c r="Y1775">
        <v>0</v>
      </c>
      <c r="Z1775">
        <v>2</v>
      </c>
      <c r="AA1775">
        <v>0</v>
      </c>
      <c r="AB1775">
        <v>0</v>
      </c>
      <c r="AC1775" t="s">
        <v>1741</v>
      </c>
      <c r="AD1775" t="s">
        <v>218</v>
      </c>
      <c r="AE1775">
        <v>1</v>
      </c>
      <c r="AF1775">
        <v>0</v>
      </c>
      <c r="AG1775">
        <v>0</v>
      </c>
      <c r="AH1775">
        <v>1</v>
      </c>
      <c r="AI1775">
        <v>0</v>
      </c>
      <c r="AJ1775">
        <v>0</v>
      </c>
      <c r="AK1775">
        <v>905</v>
      </c>
      <c r="AL1775">
        <v>165.56</v>
      </c>
      <c r="AM1775">
        <v>7.12</v>
      </c>
      <c r="AN1775">
        <v>53.72</v>
      </c>
      <c r="AO1775">
        <v>14.97</v>
      </c>
      <c r="AP1775">
        <v>16873</v>
      </c>
      <c r="AQ1775" t="s">
        <v>198</v>
      </c>
      <c r="AR1775">
        <v>3</v>
      </c>
      <c r="AS1775">
        <v>0</v>
      </c>
      <c r="AT1775">
        <v>0</v>
      </c>
      <c r="AU1775">
        <v>2</v>
      </c>
      <c r="AV1775">
        <v>0</v>
      </c>
      <c r="AW1775">
        <v>0</v>
      </c>
      <c r="AX1775">
        <v>2082</v>
      </c>
      <c r="AY1775">
        <v>92.55</v>
      </c>
      <c r="AZ1775">
        <v>-2.86</v>
      </c>
      <c r="BA1775">
        <v>59.05</v>
      </c>
      <c r="BE1775">
        <v>13.06</v>
      </c>
      <c r="BF1775">
        <v>11.86</v>
      </c>
      <c r="BI1775">
        <v>0</v>
      </c>
      <c r="BJ1775">
        <v>1</v>
      </c>
      <c r="BK1775">
        <v>0</v>
      </c>
      <c r="BL1775">
        <v>0</v>
      </c>
      <c r="BM1775">
        <v>0</v>
      </c>
      <c r="BO1775" s="1"/>
      <c r="BP1775" s="1"/>
      <c r="BQ1775" s="1">
        <v>43357</v>
      </c>
      <c r="BR1775" t="s">
        <v>199</v>
      </c>
      <c r="BS1775">
        <v>1</v>
      </c>
      <c r="BT1775">
        <v>1</v>
      </c>
      <c r="BU1775">
        <v>0</v>
      </c>
      <c r="BV1775" s="1"/>
      <c r="BX1775" t="s">
        <v>200</v>
      </c>
      <c r="BY1775" t="s">
        <v>200</v>
      </c>
      <c r="BZ1775" t="s">
        <v>200</v>
      </c>
      <c r="CA1775" t="s">
        <v>200</v>
      </c>
      <c r="CB1775" t="s">
        <v>201</v>
      </c>
      <c r="CC1775" t="s">
        <v>200</v>
      </c>
      <c r="CD1775" t="s">
        <v>200</v>
      </c>
      <c r="CE1775" t="s">
        <v>200</v>
      </c>
      <c r="CF1775" t="s">
        <v>200</v>
      </c>
      <c r="CG1775" t="s">
        <v>200</v>
      </c>
      <c r="CH1775" t="s">
        <v>200</v>
      </c>
      <c r="CI1775" t="s">
        <v>200</v>
      </c>
      <c r="CJ1775" t="s">
        <v>200</v>
      </c>
      <c r="CK1775" t="s">
        <v>200</v>
      </c>
      <c r="CL1775" t="s">
        <v>200</v>
      </c>
      <c r="CM1775" t="s">
        <v>200</v>
      </c>
      <c r="CN1775" t="s">
        <v>200</v>
      </c>
      <c r="CO1775" t="s">
        <v>200</v>
      </c>
      <c r="CP1775" t="s">
        <v>200</v>
      </c>
      <c r="CQ1775" t="s">
        <v>200</v>
      </c>
      <c r="CR1775" t="s">
        <v>200</v>
      </c>
      <c r="CS1775" t="s">
        <v>200</v>
      </c>
      <c r="CT1775" t="s">
        <v>200</v>
      </c>
      <c r="CU1775" t="s">
        <v>200</v>
      </c>
      <c r="CV1775" t="s">
        <v>200</v>
      </c>
      <c r="CW1775" t="s">
        <v>200</v>
      </c>
      <c r="CX1775" t="s">
        <v>200</v>
      </c>
      <c r="CY1775" t="s">
        <v>200</v>
      </c>
      <c r="CZ1775" t="s">
        <v>201</v>
      </c>
      <c r="DA1775" t="s">
        <v>200</v>
      </c>
      <c r="DB1775" t="s">
        <v>200</v>
      </c>
      <c r="DC1775" t="s">
        <v>200</v>
      </c>
      <c r="DD1775" t="s">
        <v>200</v>
      </c>
      <c r="DE1775" t="s">
        <v>200</v>
      </c>
      <c r="DF1775" t="s">
        <v>200</v>
      </c>
      <c r="DG1775" t="s">
        <v>200</v>
      </c>
      <c r="DH1775" t="s">
        <v>200</v>
      </c>
      <c r="DI1775" t="s">
        <v>200</v>
      </c>
      <c r="DJ1775" t="s">
        <v>201</v>
      </c>
      <c r="DK1775" t="s">
        <v>200</v>
      </c>
      <c r="DL1775" t="s">
        <v>200</v>
      </c>
      <c r="DM1775" t="s">
        <v>200</v>
      </c>
      <c r="DN1775">
        <v>1</v>
      </c>
      <c r="DO1775">
        <v>0</v>
      </c>
      <c r="DP1775">
        <v>1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0</v>
      </c>
      <c r="FV1775">
        <v>0</v>
      </c>
      <c r="FY1775" t="s">
        <v>2221</v>
      </c>
      <c r="FZ1775" t="s">
        <v>200</v>
      </c>
      <c r="GA1775" t="s">
        <v>201</v>
      </c>
      <c r="GB1775" t="s">
        <v>200</v>
      </c>
      <c r="GC1775" t="s">
        <v>200</v>
      </c>
      <c r="GD1775" t="s">
        <v>201</v>
      </c>
      <c r="GE1775" t="s">
        <v>200</v>
      </c>
      <c r="GF1775" t="s">
        <v>200</v>
      </c>
    </row>
    <row r="1776" spans="1:189" hidden="1" x14ac:dyDescent="0.2">
      <c r="A1776">
        <v>4850</v>
      </c>
      <c r="B1776" t="s">
        <v>3466</v>
      </c>
      <c r="C1776" t="s">
        <v>229</v>
      </c>
      <c r="D1776" t="s">
        <v>216</v>
      </c>
      <c r="E1776">
        <v>1991</v>
      </c>
      <c r="F1776" s="1">
        <v>42849</v>
      </c>
      <c r="G1776" t="s">
        <v>3140</v>
      </c>
      <c r="H1776">
        <v>179</v>
      </c>
      <c r="I1776">
        <v>1</v>
      </c>
      <c r="J1776" t="s">
        <v>189</v>
      </c>
      <c r="K1776" t="s">
        <v>190</v>
      </c>
      <c r="L1776">
        <v>-17.100000000000001</v>
      </c>
      <c r="M1776">
        <v>-8.58</v>
      </c>
      <c r="N1776">
        <v>37.659999999999997</v>
      </c>
      <c r="O1776">
        <v>10.86</v>
      </c>
      <c r="P1776">
        <v>-54.76</v>
      </c>
      <c r="Q1776" s="1">
        <v>43357</v>
      </c>
      <c r="R1776">
        <v>30.43</v>
      </c>
      <c r="S1776">
        <v>8.39</v>
      </c>
      <c r="T1776">
        <v>51.06</v>
      </c>
      <c r="U1776">
        <v>13.32</v>
      </c>
      <c r="V1776">
        <v>4</v>
      </c>
      <c r="W1776">
        <v>0</v>
      </c>
      <c r="X1776">
        <v>-20.630000000000003</v>
      </c>
      <c r="Y1776">
        <v>0</v>
      </c>
      <c r="Z1776">
        <v>2</v>
      </c>
      <c r="AA1776">
        <v>0</v>
      </c>
      <c r="AB1776">
        <v>0</v>
      </c>
      <c r="AC1776" t="s">
        <v>991</v>
      </c>
      <c r="AD1776" t="s">
        <v>486</v>
      </c>
      <c r="AE1776">
        <v>1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2244</v>
      </c>
      <c r="AL1776">
        <v>58.61</v>
      </c>
      <c r="AM1776">
        <v>-3.04</v>
      </c>
      <c r="AN1776">
        <v>45.99</v>
      </c>
      <c r="AO1776">
        <v>13.91</v>
      </c>
      <c r="AP1776">
        <v>60415</v>
      </c>
      <c r="AQ1776" t="s">
        <v>263</v>
      </c>
      <c r="AR1776">
        <v>1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3056</v>
      </c>
      <c r="AY1776">
        <v>66.88</v>
      </c>
      <c r="AZ1776">
        <v>14.54</v>
      </c>
      <c r="BA1776">
        <v>42.48</v>
      </c>
      <c r="BE1776">
        <v>50.15</v>
      </c>
      <c r="BF1776">
        <v>55.07</v>
      </c>
      <c r="BI1776">
        <v>0</v>
      </c>
      <c r="BJ1776">
        <v>1</v>
      </c>
      <c r="BK1776">
        <v>0</v>
      </c>
      <c r="BL1776">
        <v>0</v>
      </c>
      <c r="BM1776">
        <v>0</v>
      </c>
      <c r="BO1776" s="1"/>
      <c r="BP1776" s="1"/>
      <c r="BQ1776" s="1">
        <v>42849</v>
      </c>
      <c r="BR1776" t="s">
        <v>199</v>
      </c>
      <c r="BT1776">
        <v>1</v>
      </c>
      <c r="BU1776">
        <v>0</v>
      </c>
      <c r="BV1776" s="1"/>
      <c r="BX1776" t="s">
        <v>200</v>
      </c>
      <c r="BY1776" t="s">
        <v>200</v>
      </c>
      <c r="BZ1776" t="s">
        <v>200</v>
      </c>
      <c r="CA1776" t="s">
        <v>200</v>
      </c>
      <c r="CB1776" t="s">
        <v>200</v>
      </c>
      <c r="CC1776" t="s">
        <v>200</v>
      </c>
      <c r="CD1776" t="s">
        <v>200</v>
      </c>
      <c r="CE1776" t="s">
        <v>200</v>
      </c>
      <c r="CF1776" t="s">
        <v>200</v>
      </c>
      <c r="CG1776" t="s">
        <v>200</v>
      </c>
      <c r="CH1776" t="s">
        <v>200</v>
      </c>
      <c r="CI1776" t="s">
        <v>200</v>
      </c>
      <c r="CJ1776" t="s">
        <v>200</v>
      </c>
      <c r="CK1776" t="s">
        <v>200</v>
      </c>
      <c r="CL1776" t="s">
        <v>200</v>
      </c>
      <c r="CM1776" t="s">
        <v>200</v>
      </c>
      <c r="CN1776" t="s">
        <v>200</v>
      </c>
      <c r="CO1776" t="s">
        <v>200</v>
      </c>
      <c r="CP1776" t="s">
        <v>200</v>
      </c>
      <c r="CQ1776" t="s">
        <v>200</v>
      </c>
      <c r="CR1776" t="s">
        <v>200</v>
      </c>
      <c r="CS1776" t="s">
        <v>200</v>
      </c>
      <c r="CT1776" t="s">
        <v>200</v>
      </c>
      <c r="CU1776" t="s">
        <v>200</v>
      </c>
      <c r="CV1776" t="s">
        <v>200</v>
      </c>
      <c r="CW1776" t="s">
        <v>200</v>
      </c>
      <c r="CX1776" t="s">
        <v>200</v>
      </c>
      <c r="CY1776" t="s">
        <v>200</v>
      </c>
      <c r="CZ1776" t="s">
        <v>201</v>
      </c>
      <c r="DA1776" t="s">
        <v>201</v>
      </c>
      <c r="DB1776" t="s">
        <v>200</v>
      </c>
      <c r="DC1776" t="s">
        <v>200</v>
      </c>
      <c r="DD1776" t="s">
        <v>200</v>
      </c>
      <c r="DE1776" t="s">
        <v>200</v>
      </c>
      <c r="DF1776" t="s">
        <v>200</v>
      </c>
      <c r="DG1776" t="s">
        <v>200</v>
      </c>
      <c r="DH1776" t="s">
        <v>200</v>
      </c>
      <c r="DI1776" t="s">
        <v>200</v>
      </c>
      <c r="DJ1776" t="s">
        <v>200</v>
      </c>
      <c r="DK1776" t="s">
        <v>200</v>
      </c>
      <c r="DL1776" t="s">
        <v>200</v>
      </c>
      <c r="DM1776" t="s">
        <v>200</v>
      </c>
      <c r="DN1776">
        <v>1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0</v>
      </c>
      <c r="FD1776">
        <v>0</v>
      </c>
      <c r="FE1776">
        <v>0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0</v>
      </c>
      <c r="FV1776">
        <v>0</v>
      </c>
      <c r="FY1776" t="s">
        <v>2221</v>
      </c>
      <c r="FZ1776" t="s">
        <v>200</v>
      </c>
      <c r="GA1776" t="s">
        <v>200</v>
      </c>
      <c r="GB1776" t="s">
        <v>200</v>
      </c>
      <c r="GC1776" t="s">
        <v>200</v>
      </c>
      <c r="GD1776" t="s">
        <v>201</v>
      </c>
      <c r="GE1776" t="s">
        <v>200</v>
      </c>
      <c r="GF1776" t="s">
        <v>200</v>
      </c>
    </row>
    <row r="1777" spans="1:189" hidden="1" x14ac:dyDescent="0.2">
      <c r="A1777">
        <v>4852</v>
      </c>
      <c r="B1777" t="s">
        <v>3468</v>
      </c>
      <c r="C1777" t="s">
        <v>189</v>
      </c>
      <c r="D1777" t="s">
        <v>190</v>
      </c>
      <c r="E1777">
        <v>2018</v>
      </c>
      <c r="F1777" s="1">
        <v>43161</v>
      </c>
      <c r="G1777" t="s">
        <v>2303</v>
      </c>
      <c r="H1777">
        <v>790</v>
      </c>
      <c r="I1777">
        <v>1</v>
      </c>
      <c r="J1777" t="s">
        <v>189</v>
      </c>
      <c r="K1777" t="s">
        <v>190</v>
      </c>
      <c r="Q1777" s="1">
        <v>43161</v>
      </c>
      <c r="R1777">
        <v>-91.21</v>
      </c>
      <c r="S1777">
        <v>-63.02</v>
      </c>
      <c r="T1777">
        <v>30.96</v>
      </c>
      <c r="U1777">
        <v>11.67</v>
      </c>
      <c r="V1777">
        <v>1</v>
      </c>
      <c r="W1777">
        <v>0</v>
      </c>
      <c r="X1777">
        <v>-122.16999999999999</v>
      </c>
      <c r="Y1777">
        <v>0</v>
      </c>
      <c r="Z1777">
        <v>1</v>
      </c>
      <c r="AA1777">
        <v>0</v>
      </c>
      <c r="AB1777">
        <v>0</v>
      </c>
      <c r="AC1777" t="s">
        <v>862</v>
      </c>
      <c r="AD1777" t="s">
        <v>227</v>
      </c>
      <c r="AE1777">
        <v>1</v>
      </c>
      <c r="AF1777">
        <v>0</v>
      </c>
      <c r="AG1777">
        <v>0</v>
      </c>
      <c r="AH1777">
        <v>1</v>
      </c>
      <c r="AI1777">
        <v>0</v>
      </c>
      <c r="AJ1777">
        <v>0</v>
      </c>
      <c r="AK1777">
        <v>1217</v>
      </c>
      <c r="AL1777">
        <v>29.07</v>
      </c>
      <c r="AM1777">
        <v>-8.9</v>
      </c>
      <c r="AN1777">
        <v>49.66</v>
      </c>
      <c r="AO1777">
        <v>13.82</v>
      </c>
      <c r="AP1777">
        <v>26</v>
      </c>
      <c r="AQ1777" t="s">
        <v>198</v>
      </c>
      <c r="AR1777">
        <v>1</v>
      </c>
      <c r="AS1777">
        <v>0</v>
      </c>
      <c r="AT1777">
        <v>0</v>
      </c>
      <c r="AU1777">
        <v>1</v>
      </c>
      <c r="AV1777">
        <v>0</v>
      </c>
      <c r="AW1777">
        <v>0</v>
      </c>
      <c r="AX1777">
        <v>2082</v>
      </c>
      <c r="AY1777">
        <v>92.55</v>
      </c>
      <c r="AZ1777">
        <v>-2.86</v>
      </c>
      <c r="BA1777">
        <v>59.05</v>
      </c>
      <c r="BE1777">
        <v>2.73</v>
      </c>
      <c r="BF1777">
        <v>0.24</v>
      </c>
      <c r="BI1777">
        <v>1</v>
      </c>
      <c r="BJ1777">
        <v>0</v>
      </c>
      <c r="BK1777">
        <v>0</v>
      </c>
      <c r="BL1777">
        <v>0</v>
      </c>
      <c r="BM1777">
        <v>0</v>
      </c>
      <c r="BO1777" s="1"/>
      <c r="BP1777" s="1"/>
      <c r="BQ1777" s="1">
        <v>43161</v>
      </c>
      <c r="BR1777" t="s">
        <v>199</v>
      </c>
      <c r="BT1777">
        <v>1</v>
      </c>
      <c r="BU1777">
        <v>0</v>
      </c>
      <c r="BV1777" s="1"/>
      <c r="BX1777" t="s">
        <v>200</v>
      </c>
      <c r="BY1777" t="s">
        <v>200</v>
      </c>
      <c r="BZ1777" t="s">
        <v>200</v>
      </c>
      <c r="CA1777" t="s">
        <v>200</v>
      </c>
      <c r="CB1777" t="s">
        <v>200</v>
      </c>
      <c r="CC1777" t="s">
        <v>200</v>
      </c>
      <c r="CD1777" t="s">
        <v>200</v>
      </c>
      <c r="CE1777" t="s">
        <v>200</v>
      </c>
      <c r="CF1777" t="s">
        <v>200</v>
      </c>
      <c r="CG1777" t="s">
        <v>200</v>
      </c>
      <c r="CH1777" t="s">
        <v>200</v>
      </c>
      <c r="CI1777" t="s">
        <v>200</v>
      </c>
      <c r="CJ1777" t="s">
        <v>200</v>
      </c>
      <c r="CK1777" t="s">
        <v>201</v>
      </c>
      <c r="CL1777" t="s">
        <v>200</v>
      </c>
      <c r="CM1777" t="s">
        <v>200</v>
      </c>
      <c r="CN1777" t="s">
        <v>200</v>
      </c>
      <c r="CO1777" t="s">
        <v>200</v>
      </c>
      <c r="CP1777" t="s">
        <v>200</v>
      </c>
      <c r="CQ1777" t="s">
        <v>200</v>
      </c>
      <c r="CR1777" t="s">
        <v>200</v>
      </c>
      <c r="CS1777" t="s">
        <v>200</v>
      </c>
      <c r="CT1777" t="s">
        <v>200</v>
      </c>
      <c r="CU1777" t="s">
        <v>200</v>
      </c>
      <c r="CV1777" t="s">
        <v>200</v>
      </c>
      <c r="CW1777" t="s">
        <v>200</v>
      </c>
      <c r="CX1777" t="s">
        <v>200</v>
      </c>
      <c r="CY1777" t="s">
        <v>200</v>
      </c>
      <c r="CZ1777" t="s">
        <v>200</v>
      </c>
      <c r="DA1777" t="s">
        <v>200</v>
      </c>
      <c r="DB1777" t="s">
        <v>200</v>
      </c>
      <c r="DC1777" t="s">
        <v>200</v>
      </c>
      <c r="DD1777" t="s">
        <v>200</v>
      </c>
      <c r="DE1777" t="s">
        <v>200</v>
      </c>
      <c r="DF1777" t="s">
        <v>200</v>
      </c>
      <c r="DG1777" t="s">
        <v>200</v>
      </c>
      <c r="DH1777" t="s">
        <v>200</v>
      </c>
      <c r="DI1777" t="s">
        <v>200</v>
      </c>
      <c r="DJ1777" t="s">
        <v>200</v>
      </c>
      <c r="DK1777" t="s">
        <v>200</v>
      </c>
      <c r="DL1777" t="s">
        <v>200</v>
      </c>
      <c r="DM1777" t="s">
        <v>200</v>
      </c>
      <c r="DN1777">
        <v>0</v>
      </c>
      <c r="DO1777">
        <v>0</v>
      </c>
      <c r="DP1777">
        <v>1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0</v>
      </c>
      <c r="FD1777">
        <v>0</v>
      </c>
      <c r="FE1777">
        <v>0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0</v>
      </c>
      <c r="FV1777">
        <v>0</v>
      </c>
      <c r="FY1777" t="s">
        <v>2221</v>
      </c>
      <c r="FZ1777" t="s">
        <v>201</v>
      </c>
      <c r="GA1777" t="s">
        <v>200</v>
      </c>
      <c r="GB1777" t="s">
        <v>200</v>
      </c>
      <c r="GC1777" t="s">
        <v>200</v>
      </c>
      <c r="GD1777" t="s">
        <v>200</v>
      </c>
      <c r="GE1777" t="s">
        <v>200</v>
      </c>
      <c r="GF1777" t="s">
        <v>200</v>
      </c>
    </row>
    <row r="1778" spans="1:189" hidden="1" x14ac:dyDescent="0.2">
      <c r="A1778">
        <v>4854</v>
      </c>
      <c r="B1778" t="s">
        <v>3469</v>
      </c>
      <c r="C1778" t="s">
        <v>215</v>
      </c>
      <c r="D1778" t="s">
        <v>216</v>
      </c>
      <c r="F1778" s="1">
        <v>42783</v>
      </c>
      <c r="G1778" t="s">
        <v>3470</v>
      </c>
      <c r="H1778">
        <v>9026</v>
      </c>
      <c r="I1778">
        <v>1</v>
      </c>
      <c r="J1778" t="s">
        <v>215</v>
      </c>
      <c r="K1778" t="s">
        <v>216</v>
      </c>
      <c r="Q1778" s="1">
        <v>42783</v>
      </c>
      <c r="R1778">
        <v>-66.900000000000006</v>
      </c>
      <c r="S1778">
        <v>-27.22</v>
      </c>
      <c r="T1778">
        <v>53.02</v>
      </c>
      <c r="U1778">
        <v>13.01</v>
      </c>
      <c r="V1778">
        <v>1</v>
      </c>
      <c r="W1778">
        <v>0</v>
      </c>
      <c r="X1778">
        <v>-119.92000000000002</v>
      </c>
      <c r="Y1778">
        <v>0</v>
      </c>
      <c r="Z1778">
        <v>0</v>
      </c>
      <c r="AA1778">
        <v>0</v>
      </c>
      <c r="AB1778">
        <v>0</v>
      </c>
      <c r="AC1778" t="s">
        <v>722</v>
      </c>
      <c r="AD1778" t="s">
        <v>227</v>
      </c>
      <c r="AE1778">
        <v>1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217</v>
      </c>
      <c r="AL1778">
        <v>29.07</v>
      </c>
      <c r="AM1778">
        <v>-8.9</v>
      </c>
      <c r="AN1778">
        <v>49.66</v>
      </c>
      <c r="AO1778">
        <v>13.82</v>
      </c>
      <c r="AP1778">
        <v>232</v>
      </c>
      <c r="AQ1778" t="s">
        <v>198</v>
      </c>
      <c r="AR1778">
        <v>1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2082</v>
      </c>
      <c r="AY1778">
        <v>92.55</v>
      </c>
      <c r="AZ1778">
        <v>-2.86</v>
      </c>
      <c r="BA1778">
        <v>59.05</v>
      </c>
      <c r="BE1778">
        <v>58.45</v>
      </c>
      <c r="BF1778">
        <v>16.05</v>
      </c>
      <c r="BI1778">
        <v>0</v>
      </c>
      <c r="BJ1778">
        <v>0</v>
      </c>
      <c r="BK1778">
        <v>1</v>
      </c>
      <c r="BL1778">
        <v>0</v>
      </c>
      <c r="BM1778">
        <v>0</v>
      </c>
      <c r="BO1778" s="1"/>
      <c r="BP1778" s="1"/>
      <c r="BQ1778" s="1">
        <v>42783</v>
      </c>
      <c r="BR1778" t="s">
        <v>199</v>
      </c>
      <c r="BS1778">
        <v>84.23</v>
      </c>
      <c r="BT1778">
        <v>1</v>
      </c>
      <c r="BU1778">
        <v>0</v>
      </c>
      <c r="BV1778" s="1"/>
      <c r="BX1778" t="s">
        <v>200</v>
      </c>
      <c r="BY1778" t="s">
        <v>200</v>
      </c>
      <c r="BZ1778" t="s">
        <v>200</v>
      </c>
      <c r="CA1778" t="s">
        <v>200</v>
      </c>
      <c r="CB1778" t="s">
        <v>200</v>
      </c>
      <c r="CC1778" t="s">
        <v>200</v>
      </c>
      <c r="CD1778" t="s">
        <v>200</v>
      </c>
      <c r="CE1778" t="s">
        <v>200</v>
      </c>
      <c r="CF1778" t="s">
        <v>200</v>
      </c>
      <c r="CG1778" t="s">
        <v>200</v>
      </c>
      <c r="CH1778" t="s">
        <v>200</v>
      </c>
      <c r="CI1778" t="s">
        <v>200</v>
      </c>
      <c r="CJ1778" t="s">
        <v>200</v>
      </c>
      <c r="CK1778" t="s">
        <v>200</v>
      </c>
      <c r="CL1778" t="s">
        <v>200</v>
      </c>
      <c r="CM1778" t="s">
        <v>200</v>
      </c>
      <c r="CN1778" t="s">
        <v>200</v>
      </c>
      <c r="CO1778" t="s">
        <v>200</v>
      </c>
      <c r="CP1778" t="s">
        <v>200</v>
      </c>
      <c r="CQ1778" t="s">
        <v>200</v>
      </c>
      <c r="CR1778" t="s">
        <v>200</v>
      </c>
      <c r="CS1778" t="s">
        <v>200</v>
      </c>
      <c r="CT1778" t="s">
        <v>200</v>
      </c>
      <c r="CU1778" t="s">
        <v>200</v>
      </c>
      <c r="CV1778" t="s">
        <v>200</v>
      </c>
      <c r="CW1778" t="s">
        <v>200</v>
      </c>
      <c r="CX1778" t="s">
        <v>200</v>
      </c>
      <c r="CY1778" t="s">
        <v>200</v>
      </c>
      <c r="CZ1778" t="s">
        <v>200</v>
      </c>
      <c r="DA1778" t="s">
        <v>200</v>
      </c>
      <c r="DB1778" t="s">
        <v>200</v>
      </c>
      <c r="DC1778" t="s">
        <v>200</v>
      </c>
      <c r="DD1778" t="s">
        <v>200</v>
      </c>
      <c r="DE1778" t="s">
        <v>200</v>
      </c>
      <c r="DF1778" t="s">
        <v>200</v>
      </c>
      <c r="DG1778" t="s">
        <v>200</v>
      </c>
      <c r="DH1778" t="s">
        <v>200</v>
      </c>
      <c r="DI1778" t="s">
        <v>200</v>
      </c>
      <c r="DJ1778" t="s">
        <v>200</v>
      </c>
      <c r="DK1778" t="s">
        <v>200</v>
      </c>
      <c r="DL1778" t="s">
        <v>200</v>
      </c>
      <c r="DM1778" t="s">
        <v>20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0</v>
      </c>
      <c r="FD1778">
        <v>0</v>
      </c>
      <c r="FE1778">
        <v>0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0</v>
      </c>
      <c r="FV1778">
        <v>0</v>
      </c>
      <c r="FZ1778" t="s">
        <v>200</v>
      </c>
      <c r="GA1778" t="s">
        <v>200</v>
      </c>
      <c r="GB1778" t="s">
        <v>200</v>
      </c>
      <c r="GC1778" t="s">
        <v>200</v>
      </c>
      <c r="GD1778" t="s">
        <v>200</v>
      </c>
      <c r="GE1778" t="s">
        <v>200</v>
      </c>
      <c r="GF1778" t="s">
        <v>200</v>
      </c>
    </row>
    <row r="1779" spans="1:189" hidden="1" x14ac:dyDescent="0.2">
      <c r="A1779">
        <v>4856</v>
      </c>
      <c r="B1779" t="s">
        <v>3471</v>
      </c>
      <c r="C1779" t="s">
        <v>997</v>
      </c>
      <c r="D1779" t="s">
        <v>424</v>
      </c>
      <c r="E1779">
        <v>2014</v>
      </c>
      <c r="F1779" s="1">
        <v>42004</v>
      </c>
      <c r="G1779" t="s">
        <v>3472</v>
      </c>
      <c r="H1779">
        <v>34324</v>
      </c>
      <c r="I1779">
        <v>1</v>
      </c>
      <c r="J1779" t="s">
        <v>997</v>
      </c>
      <c r="K1779" t="s">
        <v>424</v>
      </c>
      <c r="Q1779" s="1">
        <v>42004</v>
      </c>
      <c r="R1779">
        <v>-57.96</v>
      </c>
      <c r="S1779">
        <v>-14.3</v>
      </c>
      <c r="T1779">
        <v>82.93</v>
      </c>
      <c r="U1779">
        <v>11.36</v>
      </c>
      <c r="V1779">
        <v>1</v>
      </c>
      <c r="W1779">
        <v>0</v>
      </c>
      <c r="X1779">
        <v>-140.89000000000001</v>
      </c>
      <c r="Y1779">
        <v>0</v>
      </c>
      <c r="Z1779">
        <v>0</v>
      </c>
      <c r="AA1779">
        <v>0</v>
      </c>
      <c r="AB1779">
        <v>0</v>
      </c>
      <c r="AC1779" t="s">
        <v>331</v>
      </c>
      <c r="AD1779" t="s">
        <v>224</v>
      </c>
      <c r="AE1779">
        <v>1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1539</v>
      </c>
      <c r="AL1779">
        <v>34.49</v>
      </c>
      <c r="AM1779">
        <v>13.02</v>
      </c>
      <c r="AN1779">
        <v>40.479999999999997</v>
      </c>
      <c r="AO1779">
        <v>13.65</v>
      </c>
      <c r="AP1779">
        <v>1</v>
      </c>
      <c r="AQ1779" t="s">
        <v>198</v>
      </c>
      <c r="AR1779">
        <v>1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2082</v>
      </c>
      <c r="AY1779">
        <v>92.55</v>
      </c>
      <c r="AZ1779">
        <v>-2.86</v>
      </c>
      <c r="BA1779">
        <v>59.05</v>
      </c>
      <c r="BE1779">
        <v>0.95</v>
      </c>
      <c r="BF1779">
        <v>0.4</v>
      </c>
      <c r="BI1779">
        <v>0</v>
      </c>
      <c r="BJ1779">
        <v>0</v>
      </c>
      <c r="BK1779">
        <v>1</v>
      </c>
      <c r="BL1779">
        <v>0</v>
      </c>
      <c r="BM1779">
        <v>0</v>
      </c>
      <c r="BO1779" s="1"/>
      <c r="BP1779" s="1">
        <v>42004</v>
      </c>
      <c r="BQ1779" s="1">
        <v>42004</v>
      </c>
      <c r="BR1779" t="s">
        <v>199</v>
      </c>
      <c r="BS1779">
        <v>53.36</v>
      </c>
      <c r="BT1779">
        <v>1</v>
      </c>
      <c r="BU1779">
        <v>0</v>
      </c>
      <c r="BV1779" s="1"/>
      <c r="BX1779" t="s">
        <v>200</v>
      </c>
      <c r="BY1779" t="s">
        <v>200</v>
      </c>
      <c r="BZ1779" t="s">
        <v>200</v>
      </c>
      <c r="CA1779" t="s">
        <v>200</v>
      </c>
      <c r="CB1779" t="s">
        <v>200</v>
      </c>
      <c r="CC1779" t="s">
        <v>200</v>
      </c>
      <c r="CD1779" t="s">
        <v>200</v>
      </c>
      <c r="CE1779" t="s">
        <v>200</v>
      </c>
      <c r="CF1779" t="s">
        <v>200</v>
      </c>
      <c r="CG1779" t="s">
        <v>200</v>
      </c>
      <c r="CH1779" t="s">
        <v>200</v>
      </c>
      <c r="CI1779" t="s">
        <v>200</v>
      </c>
      <c r="CJ1779" t="s">
        <v>200</v>
      </c>
      <c r="CK1779" t="s">
        <v>200</v>
      </c>
      <c r="CL1779" t="s">
        <v>200</v>
      </c>
      <c r="CM1779" t="s">
        <v>200</v>
      </c>
      <c r="CN1779" t="s">
        <v>200</v>
      </c>
      <c r="CO1779" t="s">
        <v>200</v>
      </c>
      <c r="CP1779" t="s">
        <v>200</v>
      </c>
      <c r="CQ1779" t="s">
        <v>200</v>
      </c>
      <c r="CR1779" t="s">
        <v>200</v>
      </c>
      <c r="CS1779" t="s">
        <v>200</v>
      </c>
      <c r="CT1779" t="s">
        <v>200</v>
      </c>
      <c r="CU1779" t="s">
        <v>200</v>
      </c>
      <c r="CV1779" t="s">
        <v>200</v>
      </c>
      <c r="CW1779" t="s">
        <v>200</v>
      </c>
      <c r="CX1779" t="s">
        <v>200</v>
      </c>
      <c r="CY1779" t="s">
        <v>200</v>
      </c>
      <c r="CZ1779" t="s">
        <v>200</v>
      </c>
      <c r="DA1779" t="s">
        <v>200</v>
      </c>
      <c r="DB1779" t="s">
        <v>200</v>
      </c>
      <c r="DC1779" t="s">
        <v>200</v>
      </c>
      <c r="DD1779" t="s">
        <v>200</v>
      </c>
      <c r="DE1779" t="s">
        <v>201</v>
      </c>
      <c r="DF1779" t="s">
        <v>200</v>
      </c>
      <c r="DG1779" t="s">
        <v>200</v>
      </c>
      <c r="DH1779" t="s">
        <v>200</v>
      </c>
      <c r="DI1779" t="s">
        <v>200</v>
      </c>
      <c r="DJ1779" t="s">
        <v>200</v>
      </c>
      <c r="DK1779" t="s">
        <v>200</v>
      </c>
      <c r="DL1779" t="s">
        <v>200</v>
      </c>
      <c r="DM1779" t="s">
        <v>20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1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0</v>
      </c>
      <c r="FD1779">
        <v>0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0</v>
      </c>
      <c r="FV1779">
        <v>0</v>
      </c>
      <c r="FY1779" t="s">
        <v>2221</v>
      </c>
      <c r="FZ1779" t="s">
        <v>200</v>
      </c>
      <c r="GA1779" t="s">
        <v>200</v>
      </c>
      <c r="GB1779" t="s">
        <v>200</v>
      </c>
      <c r="GC1779" t="s">
        <v>201</v>
      </c>
      <c r="GD1779" t="s">
        <v>200</v>
      </c>
      <c r="GE1779" t="s">
        <v>200</v>
      </c>
      <c r="GF1779" t="s">
        <v>200</v>
      </c>
    </row>
    <row r="1780" spans="1:189" hidden="1" x14ac:dyDescent="0.2">
      <c r="A1780">
        <v>4857</v>
      </c>
      <c r="B1780" t="s">
        <v>3473</v>
      </c>
      <c r="C1780" t="s">
        <v>3474</v>
      </c>
      <c r="D1780" t="s">
        <v>216</v>
      </c>
      <c r="F1780" s="1">
        <v>43349</v>
      </c>
      <c r="G1780" t="s">
        <v>3475</v>
      </c>
      <c r="H1780">
        <v>44756</v>
      </c>
      <c r="I1780">
        <v>1</v>
      </c>
      <c r="J1780" t="s">
        <v>997</v>
      </c>
      <c r="K1780" t="s">
        <v>424</v>
      </c>
      <c r="Q1780" s="1">
        <v>43349</v>
      </c>
      <c r="R1780">
        <v>-19.46</v>
      </c>
      <c r="S1780">
        <v>-10.61</v>
      </c>
      <c r="T1780">
        <v>21.26</v>
      </c>
      <c r="U1780">
        <v>10.51</v>
      </c>
      <c r="V1780">
        <v>1</v>
      </c>
      <c r="W1780">
        <v>0</v>
      </c>
      <c r="X1780">
        <v>-40.72</v>
      </c>
      <c r="Y1780">
        <v>0</v>
      </c>
      <c r="Z1780">
        <v>1</v>
      </c>
      <c r="AA1780">
        <v>0</v>
      </c>
      <c r="AB1780">
        <v>0</v>
      </c>
      <c r="AC1780" t="s">
        <v>210</v>
      </c>
      <c r="AD1780" t="s">
        <v>211</v>
      </c>
      <c r="AE1780">
        <v>1</v>
      </c>
      <c r="AF1780">
        <v>0</v>
      </c>
      <c r="AG1780">
        <v>0</v>
      </c>
      <c r="AH1780">
        <v>1</v>
      </c>
      <c r="AI1780">
        <v>0</v>
      </c>
      <c r="AJ1780">
        <v>0</v>
      </c>
      <c r="AK1780">
        <v>1539</v>
      </c>
      <c r="AL1780">
        <v>34.49</v>
      </c>
      <c r="AM1780">
        <v>13.02</v>
      </c>
      <c r="AN1780">
        <v>40.479999999999997</v>
      </c>
      <c r="AO1780">
        <v>13.65</v>
      </c>
      <c r="AP1780">
        <v>5</v>
      </c>
      <c r="AQ1780" t="s">
        <v>198</v>
      </c>
      <c r="AR1780">
        <v>1</v>
      </c>
      <c r="AS1780">
        <v>0</v>
      </c>
      <c r="AT1780">
        <v>0</v>
      </c>
      <c r="AU1780">
        <v>1</v>
      </c>
      <c r="AV1780">
        <v>0</v>
      </c>
      <c r="AW1780">
        <v>0</v>
      </c>
      <c r="AX1780">
        <v>2082</v>
      </c>
      <c r="AY1780">
        <v>92.55</v>
      </c>
      <c r="AZ1780">
        <v>-2.86</v>
      </c>
      <c r="BA1780">
        <v>59.05</v>
      </c>
      <c r="BE1780">
        <v>1.85</v>
      </c>
      <c r="BF1780">
        <v>1.49</v>
      </c>
      <c r="BI1780">
        <v>0</v>
      </c>
      <c r="BJ1780">
        <v>0</v>
      </c>
      <c r="BK1780">
        <v>1</v>
      </c>
      <c r="BL1780">
        <v>0</v>
      </c>
      <c r="BM1780">
        <v>0</v>
      </c>
      <c r="BO1780" s="1"/>
      <c r="BP1780" s="1">
        <v>43410</v>
      </c>
      <c r="BQ1780" s="1">
        <v>43349</v>
      </c>
      <c r="BR1780" t="s">
        <v>199</v>
      </c>
      <c r="BS1780">
        <v>9.99</v>
      </c>
      <c r="BT1780">
        <v>1</v>
      </c>
      <c r="BU1780">
        <v>0</v>
      </c>
      <c r="BV1780" s="1"/>
      <c r="BX1780" t="s">
        <v>201</v>
      </c>
      <c r="BY1780" t="s">
        <v>200</v>
      </c>
      <c r="BZ1780" t="s">
        <v>200</v>
      </c>
      <c r="CA1780" t="s">
        <v>200</v>
      </c>
      <c r="CB1780" t="s">
        <v>200</v>
      </c>
      <c r="CC1780" t="s">
        <v>200</v>
      </c>
      <c r="CD1780" t="s">
        <v>200</v>
      </c>
      <c r="CE1780" t="s">
        <v>200</v>
      </c>
      <c r="CF1780" t="s">
        <v>200</v>
      </c>
      <c r="CG1780" t="s">
        <v>200</v>
      </c>
      <c r="CH1780" t="s">
        <v>200</v>
      </c>
      <c r="CI1780" t="s">
        <v>200</v>
      </c>
      <c r="CJ1780" t="s">
        <v>200</v>
      </c>
      <c r="CK1780" t="s">
        <v>200</v>
      </c>
      <c r="CL1780" t="s">
        <v>200</v>
      </c>
      <c r="CM1780" t="s">
        <v>200</v>
      </c>
      <c r="CN1780" t="s">
        <v>200</v>
      </c>
      <c r="CO1780" t="s">
        <v>200</v>
      </c>
      <c r="CP1780" t="s">
        <v>200</v>
      </c>
      <c r="CQ1780" t="s">
        <v>200</v>
      </c>
      <c r="CR1780" t="s">
        <v>200</v>
      </c>
      <c r="CS1780" t="s">
        <v>200</v>
      </c>
      <c r="CT1780" t="s">
        <v>200</v>
      </c>
      <c r="CU1780" t="s">
        <v>200</v>
      </c>
      <c r="CV1780" t="s">
        <v>200</v>
      </c>
      <c r="CW1780" t="s">
        <v>200</v>
      </c>
      <c r="CX1780" t="s">
        <v>200</v>
      </c>
      <c r="CY1780" t="s">
        <v>200</v>
      </c>
      <c r="CZ1780" t="s">
        <v>200</v>
      </c>
      <c r="DA1780" t="s">
        <v>200</v>
      </c>
      <c r="DB1780" t="s">
        <v>200</v>
      </c>
      <c r="DC1780" t="s">
        <v>200</v>
      </c>
      <c r="DD1780" t="s">
        <v>200</v>
      </c>
      <c r="DE1780" t="s">
        <v>200</v>
      </c>
      <c r="DF1780" t="s">
        <v>200</v>
      </c>
      <c r="DG1780" t="s">
        <v>200</v>
      </c>
      <c r="DH1780" t="s">
        <v>200</v>
      </c>
      <c r="DI1780" t="s">
        <v>200</v>
      </c>
      <c r="DJ1780" t="s">
        <v>200</v>
      </c>
      <c r="DK1780" t="s">
        <v>200</v>
      </c>
      <c r="DL1780" t="s">
        <v>200</v>
      </c>
      <c r="DM1780" t="s">
        <v>200</v>
      </c>
      <c r="DN1780">
        <v>0</v>
      </c>
      <c r="DO1780">
        <v>0</v>
      </c>
      <c r="DP1780">
        <v>1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0</v>
      </c>
      <c r="FD1780">
        <v>0</v>
      </c>
      <c r="FE1780">
        <v>0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0</v>
      </c>
      <c r="FV1780">
        <v>0</v>
      </c>
      <c r="FW1780">
        <v>2</v>
      </c>
      <c r="FX1780">
        <v>2</v>
      </c>
      <c r="FY1780" t="s">
        <v>212</v>
      </c>
      <c r="FZ1780" t="s">
        <v>200</v>
      </c>
      <c r="GA1780" t="s">
        <v>200</v>
      </c>
      <c r="GB1780" t="s">
        <v>200</v>
      </c>
      <c r="GC1780" t="s">
        <v>201</v>
      </c>
      <c r="GD1780" t="s">
        <v>200</v>
      </c>
      <c r="GE1780" t="s">
        <v>200</v>
      </c>
      <c r="GF1780" t="s">
        <v>200</v>
      </c>
    </row>
    <row r="1781" spans="1:189" hidden="1" x14ac:dyDescent="0.2">
      <c r="A1781">
        <v>4858</v>
      </c>
      <c r="B1781" t="s">
        <v>3476</v>
      </c>
      <c r="C1781" t="s">
        <v>314</v>
      </c>
      <c r="D1781" t="s">
        <v>190</v>
      </c>
      <c r="F1781" s="1">
        <v>40765</v>
      </c>
      <c r="G1781" t="s">
        <v>3477</v>
      </c>
      <c r="H1781">
        <v>36299</v>
      </c>
      <c r="I1781">
        <v>1</v>
      </c>
      <c r="J1781" t="s">
        <v>314</v>
      </c>
      <c r="K1781" t="s">
        <v>190</v>
      </c>
      <c r="Q1781" s="1">
        <v>40765</v>
      </c>
      <c r="R1781">
        <v>-66.099999999999994</v>
      </c>
      <c r="S1781">
        <v>-11.32</v>
      </c>
      <c r="T1781">
        <v>261.68</v>
      </c>
      <c r="U1781">
        <v>15.34</v>
      </c>
      <c r="V1781">
        <v>1</v>
      </c>
      <c r="W1781">
        <v>0</v>
      </c>
      <c r="X1781">
        <v>-327.78</v>
      </c>
      <c r="Y1781">
        <v>0</v>
      </c>
      <c r="Z1781">
        <v>0</v>
      </c>
      <c r="AA1781">
        <v>0</v>
      </c>
      <c r="AB1781">
        <v>0</v>
      </c>
      <c r="AC1781" t="s">
        <v>522</v>
      </c>
      <c r="AD1781" t="s">
        <v>247</v>
      </c>
      <c r="AE1781">
        <v>1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1311</v>
      </c>
      <c r="AL1781">
        <v>26.18</v>
      </c>
      <c r="AM1781">
        <v>6.14</v>
      </c>
      <c r="AN1781">
        <v>56.39</v>
      </c>
      <c r="AO1781">
        <v>13.9</v>
      </c>
      <c r="AP1781">
        <v>24</v>
      </c>
      <c r="AQ1781" t="s">
        <v>198</v>
      </c>
      <c r="AR1781">
        <v>1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2082</v>
      </c>
      <c r="AY1781">
        <v>92.55</v>
      </c>
      <c r="AZ1781">
        <v>-2.86</v>
      </c>
      <c r="BA1781">
        <v>59.05</v>
      </c>
      <c r="BE1781">
        <v>6</v>
      </c>
      <c r="BF1781">
        <v>1.36</v>
      </c>
      <c r="BI1781">
        <v>0</v>
      </c>
      <c r="BJ1781">
        <v>1</v>
      </c>
      <c r="BK1781">
        <v>0</v>
      </c>
      <c r="BL1781">
        <v>0</v>
      </c>
      <c r="BM1781">
        <v>0</v>
      </c>
      <c r="BO1781" s="1"/>
      <c r="BP1781" s="1"/>
      <c r="BQ1781" s="1">
        <v>40765</v>
      </c>
      <c r="BR1781" t="s">
        <v>199</v>
      </c>
      <c r="BS1781">
        <v>5.6</v>
      </c>
      <c r="BT1781">
        <v>1</v>
      </c>
      <c r="BU1781">
        <v>0</v>
      </c>
      <c r="BV1781" s="1"/>
      <c r="BX1781" t="s">
        <v>201</v>
      </c>
      <c r="BY1781" t="s">
        <v>200</v>
      </c>
      <c r="BZ1781" t="s">
        <v>200</v>
      </c>
      <c r="CA1781" t="s">
        <v>200</v>
      </c>
      <c r="CB1781" t="s">
        <v>200</v>
      </c>
      <c r="CC1781" t="s">
        <v>200</v>
      </c>
      <c r="CD1781" t="s">
        <v>200</v>
      </c>
      <c r="CE1781" t="s">
        <v>200</v>
      </c>
      <c r="CF1781" t="s">
        <v>200</v>
      </c>
      <c r="CG1781" t="s">
        <v>200</v>
      </c>
      <c r="CH1781" t="s">
        <v>200</v>
      </c>
      <c r="CI1781" t="s">
        <v>200</v>
      </c>
      <c r="CJ1781" t="s">
        <v>200</v>
      </c>
      <c r="CK1781" t="s">
        <v>200</v>
      </c>
      <c r="CL1781" t="s">
        <v>200</v>
      </c>
      <c r="CM1781" t="s">
        <v>200</v>
      </c>
      <c r="CN1781" t="s">
        <v>200</v>
      </c>
      <c r="CO1781" t="s">
        <v>200</v>
      </c>
      <c r="CP1781" t="s">
        <v>200</v>
      </c>
      <c r="CQ1781" t="s">
        <v>200</v>
      </c>
      <c r="CR1781" t="s">
        <v>200</v>
      </c>
      <c r="CS1781" t="s">
        <v>200</v>
      </c>
      <c r="CT1781" t="s">
        <v>200</v>
      </c>
      <c r="CU1781" t="s">
        <v>200</v>
      </c>
      <c r="CV1781" t="s">
        <v>200</v>
      </c>
      <c r="CW1781" t="s">
        <v>200</v>
      </c>
      <c r="CX1781" t="s">
        <v>200</v>
      </c>
      <c r="CY1781" t="s">
        <v>200</v>
      </c>
      <c r="CZ1781" t="s">
        <v>201</v>
      </c>
      <c r="DA1781" t="s">
        <v>200</v>
      </c>
      <c r="DB1781" t="s">
        <v>200</v>
      </c>
      <c r="DC1781" t="s">
        <v>200</v>
      </c>
      <c r="DD1781" t="s">
        <v>200</v>
      </c>
      <c r="DE1781" t="s">
        <v>200</v>
      </c>
      <c r="DF1781" t="s">
        <v>200</v>
      </c>
      <c r="DG1781" t="s">
        <v>200</v>
      </c>
      <c r="DH1781" t="s">
        <v>200</v>
      </c>
      <c r="DI1781" t="s">
        <v>200</v>
      </c>
      <c r="DJ1781" t="s">
        <v>200</v>
      </c>
      <c r="DK1781" t="s">
        <v>200</v>
      </c>
      <c r="DL1781" t="s">
        <v>200</v>
      </c>
      <c r="DM1781" t="s">
        <v>200</v>
      </c>
      <c r="DN1781">
        <v>1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0</v>
      </c>
      <c r="FD1781">
        <v>0</v>
      </c>
      <c r="FE1781">
        <v>0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0</v>
      </c>
      <c r="FV1781">
        <v>0</v>
      </c>
      <c r="FW1781">
        <v>7</v>
      </c>
      <c r="FX1781">
        <v>7</v>
      </c>
      <c r="FY1781" t="s">
        <v>390</v>
      </c>
      <c r="FZ1781" t="s">
        <v>200</v>
      </c>
      <c r="GA1781" t="s">
        <v>200</v>
      </c>
      <c r="GB1781" t="s">
        <v>200</v>
      </c>
      <c r="GC1781" t="s">
        <v>201</v>
      </c>
      <c r="GD1781" t="s">
        <v>200</v>
      </c>
      <c r="GE1781" t="s">
        <v>200</v>
      </c>
      <c r="GF1781" t="s">
        <v>200</v>
      </c>
    </row>
    <row r="1782" spans="1:189" hidden="1" x14ac:dyDescent="0.2">
      <c r="A1782">
        <v>4859</v>
      </c>
      <c r="B1782" t="s">
        <v>3478</v>
      </c>
      <c r="C1782" t="s">
        <v>189</v>
      </c>
      <c r="D1782" t="s">
        <v>190</v>
      </c>
      <c r="E1782">
        <v>2018</v>
      </c>
      <c r="F1782" s="1">
        <v>43356</v>
      </c>
      <c r="G1782" t="s">
        <v>3479</v>
      </c>
      <c r="H1782">
        <v>44183</v>
      </c>
      <c r="I1782">
        <v>1</v>
      </c>
      <c r="J1782" t="s">
        <v>189</v>
      </c>
      <c r="K1782" t="s">
        <v>190</v>
      </c>
      <c r="Q1782" s="1">
        <v>43356</v>
      </c>
      <c r="R1782">
        <v>99.86</v>
      </c>
      <c r="S1782">
        <v>43.71</v>
      </c>
      <c r="T1782">
        <v>20.12</v>
      </c>
      <c r="U1782">
        <v>10.07</v>
      </c>
      <c r="V1782">
        <v>1</v>
      </c>
      <c r="W1782">
        <v>1</v>
      </c>
      <c r="X1782">
        <v>79.739999999999995</v>
      </c>
      <c r="Y1782">
        <v>1</v>
      </c>
      <c r="Z1782">
        <v>1</v>
      </c>
      <c r="AA1782">
        <v>1</v>
      </c>
      <c r="AB1782">
        <v>1</v>
      </c>
      <c r="AC1782" t="s">
        <v>255</v>
      </c>
      <c r="AD1782" t="s">
        <v>227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217</v>
      </c>
      <c r="AL1782">
        <v>29.07</v>
      </c>
      <c r="AM1782">
        <v>-8.9</v>
      </c>
      <c r="AN1782">
        <v>49.66</v>
      </c>
      <c r="AO1782">
        <v>13.82</v>
      </c>
      <c r="AP1782">
        <v>21</v>
      </c>
      <c r="AQ1782" t="s">
        <v>198</v>
      </c>
      <c r="AR1782">
        <v>1</v>
      </c>
      <c r="AS1782">
        <v>1</v>
      </c>
      <c r="AT1782">
        <v>1</v>
      </c>
      <c r="AU1782">
        <v>1</v>
      </c>
      <c r="AV1782">
        <v>1</v>
      </c>
      <c r="AW1782">
        <v>1</v>
      </c>
      <c r="AX1782">
        <v>2082</v>
      </c>
      <c r="AY1782">
        <v>92.55</v>
      </c>
      <c r="AZ1782">
        <v>-2.86</v>
      </c>
      <c r="BA1782">
        <v>59.05</v>
      </c>
      <c r="BE1782">
        <v>0.14000000000000001</v>
      </c>
      <c r="BF1782">
        <v>0.28000000000000003</v>
      </c>
      <c r="BI1782">
        <v>0</v>
      </c>
      <c r="BJ1782">
        <v>0</v>
      </c>
      <c r="BK1782">
        <v>1</v>
      </c>
      <c r="BL1782">
        <v>0</v>
      </c>
      <c r="BM1782">
        <v>0</v>
      </c>
      <c r="BO1782" s="1"/>
      <c r="BP1782" s="1">
        <v>43356</v>
      </c>
      <c r="BQ1782" s="1">
        <v>43356</v>
      </c>
      <c r="BR1782" t="s">
        <v>199</v>
      </c>
      <c r="BS1782">
        <v>5.04</v>
      </c>
      <c r="BT1782">
        <v>1</v>
      </c>
      <c r="BU1782">
        <v>0</v>
      </c>
      <c r="BV1782" s="1"/>
      <c r="BX1782" t="s">
        <v>200</v>
      </c>
      <c r="BY1782" t="s">
        <v>200</v>
      </c>
      <c r="BZ1782" t="s">
        <v>200</v>
      </c>
      <c r="CA1782" t="s">
        <v>200</v>
      </c>
      <c r="CB1782" t="s">
        <v>200</v>
      </c>
      <c r="CC1782" t="s">
        <v>200</v>
      </c>
      <c r="CD1782" t="s">
        <v>200</v>
      </c>
      <c r="CE1782" t="s">
        <v>200</v>
      </c>
      <c r="CF1782" t="s">
        <v>200</v>
      </c>
      <c r="CG1782" t="s">
        <v>200</v>
      </c>
      <c r="CH1782" t="s">
        <v>200</v>
      </c>
      <c r="CI1782" t="s">
        <v>200</v>
      </c>
      <c r="CJ1782" t="s">
        <v>200</v>
      </c>
      <c r="CK1782" t="s">
        <v>200</v>
      </c>
      <c r="CL1782" t="s">
        <v>200</v>
      </c>
      <c r="CM1782" t="s">
        <v>201</v>
      </c>
      <c r="CN1782" t="s">
        <v>200</v>
      </c>
      <c r="CO1782" t="s">
        <v>200</v>
      </c>
      <c r="CP1782" t="s">
        <v>200</v>
      </c>
      <c r="CQ1782" t="s">
        <v>200</v>
      </c>
      <c r="CR1782" t="s">
        <v>200</v>
      </c>
      <c r="CS1782" t="s">
        <v>200</v>
      </c>
      <c r="CT1782" t="s">
        <v>200</v>
      </c>
      <c r="CU1782" t="s">
        <v>201</v>
      </c>
      <c r="CV1782" t="s">
        <v>200</v>
      </c>
      <c r="CW1782" t="s">
        <v>200</v>
      </c>
      <c r="CX1782" t="s">
        <v>200</v>
      </c>
      <c r="CY1782" t="s">
        <v>200</v>
      </c>
      <c r="CZ1782" t="s">
        <v>200</v>
      </c>
      <c r="DA1782" t="s">
        <v>200</v>
      </c>
      <c r="DB1782" t="s">
        <v>200</v>
      </c>
      <c r="DC1782" t="s">
        <v>200</v>
      </c>
      <c r="DD1782" t="s">
        <v>200</v>
      </c>
      <c r="DE1782" t="s">
        <v>201</v>
      </c>
      <c r="DF1782" t="s">
        <v>200</v>
      </c>
      <c r="DG1782" t="s">
        <v>200</v>
      </c>
      <c r="DH1782" t="s">
        <v>200</v>
      </c>
      <c r="DI1782" t="s">
        <v>200</v>
      </c>
      <c r="DJ1782" t="s">
        <v>200</v>
      </c>
      <c r="DK1782" t="s">
        <v>200</v>
      </c>
      <c r="DL1782" t="s">
        <v>200</v>
      </c>
      <c r="DM1782" t="s">
        <v>200</v>
      </c>
      <c r="DN1782">
        <v>0</v>
      </c>
      <c r="DO1782">
        <v>0</v>
      </c>
      <c r="DP1782">
        <v>1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1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0</v>
      </c>
      <c r="FD1782">
        <v>0</v>
      </c>
      <c r="FE1782">
        <v>0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0</v>
      </c>
      <c r="FV1782">
        <v>0</v>
      </c>
      <c r="FY1782" t="s">
        <v>2221</v>
      </c>
      <c r="FZ1782" t="s">
        <v>201</v>
      </c>
      <c r="GA1782" t="s">
        <v>200</v>
      </c>
      <c r="GB1782" t="s">
        <v>200</v>
      </c>
      <c r="GC1782" t="s">
        <v>200</v>
      </c>
      <c r="GD1782" t="s">
        <v>201</v>
      </c>
      <c r="GE1782" t="s">
        <v>200</v>
      </c>
      <c r="GF1782" t="s">
        <v>200</v>
      </c>
    </row>
    <row r="1783" spans="1:189" hidden="1" x14ac:dyDescent="0.2">
      <c r="A1783">
        <v>4860</v>
      </c>
      <c r="B1783" t="s">
        <v>3480</v>
      </c>
      <c r="C1783" t="s">
        <v>1179</v>
      </c>
      <c r="D1783" t="s">
        <v>1176</v>
      </c>
      <c r="E1783">
        <v>1993</v>
      </c>
      <c r="F1783" s="1">
        <v>42636</v>
      </c>
      <c r="G1783" t="s">
        <v>3481</v>
      </c>
      <c r="H1783">
        <v>40974</v>
      </c>
      <c r="I1783">
        <v>1</v>
      </c>
      <c r="J1783" t="s">
        <v>1179</v>
      </c>
      <c r="K1783" t="s">
        <v>424</v>
      </c>
      <c r="Q1783" s="1">
        <v>42636</v>
      </c>
      <c r="R1783">
        <v>419.34</v>
      </c>
      <c r="S1783">
        <v>52.86</v>
      </c>
      <c r="T1783">
        <v>67.67</v>
      </c>
      <c r="U1783">
        <v>14.24</v>
      </c>
      <c r="V1783">
        <v>1</v>
      </c>
      <c r="W1783">
        <v>1</v>
      </c>
      <c r="X1783">
        <v>351.66999999999996</v>
      </c>
      <c r="Y1783">
        <v>1</v>
      </c>
      <c r="Z1783">
        <v>0</v>
      </c>
      <c r="AA1783">
        <v>0</v>
      </c>
      <c r="AB1783">
        <v>0</v>
      </c>
      <c r="AC1783" t="s">
        <v>295</v>
      </c>
      <c r="AD1783" t="s">
        <v>274</v>
      </c>
      <c r="AE1783">
        <v>1</v>
      </c>
      <c r="AF1783">
        <v>1</v>
      </c>
      <c r="AG1783">
        <v>1</v>
      </c>
      <c r="AH1783">
        <v>0</v>
      </c>
      <c r="AI1783">
        <v>0</v>
      </c>
      <c r="AJ1783">
        <v>0</v>
      </c>
      <c r="AK1783">
        <v>1469</v>
      </c>
      <c r="AL1783">
        <v>65.02</v>
      </c>
      <c r="AM1783">
        <v>-96.57</v>
      </c>
      <c r="AN1783">
        <v>39.58</v>
      </c>
      <c r="AO1783">
        <v>14.38</v>
      </c>
      <c r="AP1783">
        <v>107</v>
      </c>
      <c r="AQ1783" t="s">
        <v>198</v>
      </c>
      <c r="AR1783">
        <v>1</v>
      </c>
      <c r="AS1783">
        <v>1</v>
      </c>
      <c r="AT1783">
        <v>1</v>
      </c>
      <c r="AU1783">
        <v>0</v>
      </c>
      <c r="AV1783">
        <v>0</v>
      </c>
      <c r="AW1783">
        <v>0</v>
      </c>
      <c r="AX1783">
        <v>2082</v>
      </c>
      <c r="AY1783">
        <v>92.55</v>
      </c>
      <c r="AZ1783">
        <v>-2.86</v>
      </c>
      <c r="BA1783">
        <v>59.05</v>
      </c>
      <c r="BE1783">
        <v>0.41</v>
      </c>
      <c r="BF1783">
        <v>2</v>
      </c>
      <c r="BI1783">
        <v>1</v>
      </c>
      <c r="BJ1783">
        <v>0</v>
      </c>
      <c r="BK1783">
        <v>0</v>
      </c>
      <c r="BL1783">
        <v>0</v>
      </c>
      <c r="BM1783">
        <v>0</v>
      </c>
      <c r="BO1783" s="1"/>
      <c r="BP1783" s="1"/>
      <c r="BQ1783" s="1">
        <v>42636</v>
      </c>
      <c r="BR1783" t="s">
        <v>199</v>
      </c>
      <c r="BS1783">
        <v>4.7</v>
      </c>
      <c r="BT1783">
        <v>1</v>
      </c>
      <c r="BU1783">
        <v>0</v>
      </c>
      <c r="BV1783" s="1"/>
      <c r="BX1783" t="s">
        <v>201</v>
      </c>
      <c r="BY1783" t="s">
        <v>200</v>
      </c>
      <c r="BZ1783" t="s">
        <v>200</v>
      </c>
      <c r="CA1783" t="s">
        <v>200</v>
      </c>
      <c r="CB1783" t="s">
        <v>200</v>
      </c>
      <c r="CC1783" t="s">
        <v>200</v>
      </c>
      <c r="CD1783" t="s">
        <v>200</v>
      </c>
      <c r="CE1783" t="s">
        <v>200</v>
      </c>
      <c r="CF1783" t="s">
        <v>200</v>
      </c>
      <c r="CG1783" t="s">
        <v>200</v>
      </c>
      <c r="CH1783" t="s">
        <v>200</v>
      </c>
      <c r="CI1783" t="s">
        <v>200</v>
      </c>
      <c r="CJ1783" t="s">
        <v>200</v>
      </c>
      <c r="CK1783" t="s">
        <v>200</v>
      </c>
      <c r="CL1783" t="s">
        <v>200</v>
      </c>
      <c r="CM1783" t="s">
        <v>200</v>
      </c>
      <c r="CN1783" t="s">
        <v>200</v>
      </c>
      <c r="CO1783" t="s">
        <v>200</v>
      </c>
      <c r="CP1783" t="s">
        <v>200</v>
      </c>
      <c r="CQ1783" t="s">
        <v>200</v>
      </c>
      <c r="CR1783" t="s">
        <v>200</v>
      </c>
      <c r="CS1783" t="s">
        <v>200</v>
      </c>
      <c r="CT1783" t="s">
        <v>200</v>
      </c>
      <c r="CU1783" t="s">
        <v>200</v>
      </c>
      <c r="CV1783" t="s">
        <v>200</v>
      </c>
      <c r="CW1783" t="s">
        <v>200</v>
      </c>
      <c r="CX1783" t="s">
        <v>200</v>
      </c>
      <c r="CY1783" t="s">
        <v>200</v>
      </c>
      <c r="CZ1783" t="s">
        <v>201</v>
      </c>
      <c r="DA1783" t="s">
        <v>200</v>
      </c>
      <c r="DB1783" t="s">
        <v>200</v>
      </c>
      <c r="DC1783" t="s">
        <v>200</v>
      </c>
      <c r="DD1783" t="s">
        <v>200</v>
      </c>
      <c r="DE1783" t="s">
        <v>200</v>
      </c>
      <c r="DF1783" t="s">
        <v>200</v>
      </c>
      <c r="DG1783" t="s">
        <v>200</v>
      </c>
      <c r="DH1783" t="s">
        <v>200</v>
      </c>
      <c r="DI1783" t="s">
        <v>200</v>
      </c>
      <c r="DJ1783" t="s">
        <v>200</v>
      </c>
      <c r="DK1783" t="s">
        <v>200</v>
      </c>
      <c r="DL1783" t="s">
        <v>200</v>
      </c>
      <c r="DM1783" t="s">
        <v>20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1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1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0</v>
      </c>
      <c r="FD1783">
        <v>0</v>
      </c>
      <c r="FE1783">
        <v>0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0</v>
      </c>
      <c r="FV1783">
        <v>0</v>
      </c>
      <c r="FW1783">
        <v>2</v>
      </c>
      <c r="FX1783">
        <v>1</v>
      </c>
      <c r="FY1783" t="s">
        <v>212</v>
      </c>
      <c r="FZ1783" t="s">
        <v>200</v>
      </c>
      <c r="GA1783" t="s">
        <v>200</v>
      </c>
      <c r="GB1783" t="s">
        <v>201</v>
      </c>
      <c r="GC1783" t="s">
        <v>201</v>
      </c>
      <c r="GD1783" t="s">
        <v>200</v>
      </c>
      <c r="GE1783" t="s">
        <v>200</v>
      </c>
      <c r="GF1783" t="s">
        <v>200</v>
      </c>
    </row>
    <row r="1784" spans="1:189" hidden="1" x14ac:dyDescent="0.2">
      <c r="A1784">
        <v>4861</v>
      </c>
      <c r="B1784" t="s">
        <v>3482</v>
      </c>
      <c r="C1784" t="s">
        <v>232</v>
      </c>
      <c r="D1784" t="s">
        <v>233</v>
      </c>
      <c r="E1784">
        <v>1986</v>
      </c>
      <c r="F1784" s="1">
        <v>42482</v>
      </c>
      <c r="G1784" t="s">
        <v>3483</v>
      </c>
      <c r="H1784">
        <v>710</v>
      </c>
      <c r="I1784">
        <v>1</v>
      </c>
      <c r="J1784" t="s">
        <v>189</v>
      </c>
      <c r="K1784" t="s">
        <v>190</v>
      </c>
      <c r="Q1784" s="1">
        <v>42482</v>
      </c>
      <c r="R1784">
        <v>16.739999999999998</v>
      </c>
      <c r="S1784">
        <v>3.66</v>
      </c>
      <c r="T1784">
        <v>75.150000000000006</v>
      </c>
      <c r="U1784">
        <v>13.91</v>
      </c>
      <c r="V1784">
        <v>1</v>
      </c>
      <c r="W1784">
        <v>0</v>
      </c>
      <c r="X1784">
        <v>-58.410000000000011</v>
      </c>
      <c r="Y1784">
        <v>0</v>
      </c>
      <c r="Z1784">
        <v>0</v>
      </c>
      <c r="AA1784">
        <v>0</v>
      </c>
      <c r="AB1784">
        <v>0</v>
      </c>
      <c r="AC1784" t="s">
        <v>334</v>
      </c>
      <c r="AD1784" t="s">
        <v>247</v>
      </c>
      <c r="AE1784">
        <v>1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2045</v>
      </c>
      <c r="AL1784">
        <v>49.7</v>
      </c>
      <c r="AM1784">
        <v>8.3699999999999992</v>
      </c>
      <c r="AN1784">
        <v>52.44</v>
      </c>
      <c r="AO1784">
        <v>14.1</v>
      </c>
      <c r="AP1784">
        <v>5706</v>
      </c>
      <c r="AQ1784" t="s">
        <v>198</v>
      </c>
      <c r="AR1784">
        <v>1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2082</v>
      </c>
      <c r="AY1784">
        <v>92.55</v>
      </c>
      <c r="AZ1784">
        <v>-2.86</v>
      </c>
      <c r="BA1784">
        <v>59.05</v>
      </c>
      <c r="BC1784" t="s">
        <v>195</v>
      </c>
      <c r="BE1784">
        <v>44.02</v>
      </c>
      <c r="BF1784">
        <v>41.04</v>
      </c>
      <c r="BI1784">
        <v>0</v>
      </c>
      <c r="BJ1784">
        <v>0</v>
      </c>
      <c r="BK1784">
        <v>1</v>
      </c>
      <c r="BL1784">
        <v>0</v>
      </c>
      <c r="BM1784">
        <v>0</v>
      </c>
      <c r="BN1784">
        <v>3000</v>
      </c>
      <c r="BO1784" s="1">
        <v>42487</v>
      </c>
      <c r="BP1784" s="1"/>
      <c r="BQ1784" s="1">
        <v>42482</v>
      </c>
      <c r="BR1784" t="s">
        <v>199</v>
      </c>
      <c r="BT1784">
        <v>1</v>
      </c>
      <c r="BU1784">
        <v>0</v>
      </c>
      <c r="BV1784" s="1"/>
      <c r="BX1784" t="s">
        <v>200</v>
      </c>
      <c r="BY1784" t="s">
        <v>200</v>
      </c>
      <c r="BZ1784" t="s">
        <v>200</v>
      </c>
      <c r="CA1784" t="s">
        <v>200</v>
      </c>
      <c r="CB1784" t="s">
        <v>200</v>
      </c>
      <c r="CC1784" t="s">
        <v>200</v>
      </c>
      <c r="CD1784" t="s">
        <v>200</v>
      </c>
      <c r="CE1784" t="s">
        <v>200</v>
      </c>
      <c r="CF1784" t="s">
        <v>200</v>
      </c>
      <c r="CG1784" t="s">
        <v>200</v>
      </c>
      <c r="CH1784" t="s">
        <v>200</v>
      </c>
      <c r="CI1784" t="s">
        <v>200</v>
      </c>
      <c r="CJ1784" t="s">
        <v>200</v>
      </c>
      <c r="CK1784" t="s">
        <v>200</v>
      </c>
      <c r="CL1784" t="s">
        <v>200</v>
      </c>
      <c r="CM1784" t="s">
        <v>200</v>
      </c>
      <c r="CN1784" t="s">
        <v>200</v>
      </c>
      <c r="CO1784" t="s">
        <v>200</v>
      </c>
      <c r="CP1784" t="s">
        <v>200</v>
      </c>
      <c r="CQ1784" t="s">
        <v>200</v>
      </c>
      <c r="CR1784" t="s">
        <v>200</v>
      </c>
      <c r="CS1784" t="s">
        <v>200</v>
      </c>
      <c r="CT1784" t="s">
        <v>200</v>
      </c>
      <c r="CU1784" t="s">
        <v>201</v>
      </c>
      <c r="CV1784" t="s">
        <v>200</v>
      </c>
      <c r="CW1784" t="s">
        <v>200</v>
      </c>
      <c r="CX1784" t="s">
        <v>200</v>
      </c>
      <c r="CY1784" t="s">
        <v>200</v>
      </c>
      <c r="CZ1784" t="s">
        <v>200</v>
      </c>
      <c r="DA1784" t="s">
        <v>200</v>
      </c>
      <c r="DB1784" t="s">
        <v>200</v>
      </c>
      <c r="DC1784" t="s">
        <v>200</v>
      </c>
      <c r="DD1784" t="s">
        <v>200</v>
      </c>
      <c r="DE1784" t="s">
        <v>200</v>
      </c>
      <c r="DF1784" t="s">
        <v>200</v>
      </c>
      <c r="DG1784" t="s">
        <v>200</v>
      </c>
      <c r="DH1784" t="s">
        <v>200</v>
      </c>
      <c r="DI1784" t="s">
        <v>200</v>
      </c>
      <c r="DJ1784" t="s">
        <v>200</v>
      </c>
      <c r="DK1784" t="s">
        <v>200</v>
      </c>
      <c r="DL1784" t="s">
        <v>200</v>
      </c>
      <c r="DM1784" t="s">
        <v>200</v>
      </c>
      <c r="DN1784">
        <v>0</v>
      </c>
      <c r="DO1784">
        <v>0</v>
      </c>
      <c r="DP1784">
        <v>1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0</v>
      </c>
      <c r="FD1784">
        <v>0</v>
      </c>
      <c r="FE1784">
        <v>0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0</v>
      </c>
      <c r="FV1784">
        <v>0</v>
      </c>
      <c r="FY1784" t="s">
        <v>2221</v>
      </c>
      <c r="FZ1784" t="s">
        <v>200</v>
      </c>
      <c r="GA1784" t="s">
        <v>200</v>
      </c>
      <c r="GB1784" t="s">
        <v>200</v>
      </c>
      <c r="GC1784" t="s">
        <v>200</v>
      </c>
      <c r="GD1784" t="s">
        <v>201</v>
      </c>
      <c r="GE1784" t="s">
        <v>200</v>
      </c>
      <c r="GF1784" t="s">
        <v>200</v>
      </c>
    </row>
    <row r="1785" spans="1:189" hidden="1" x14ac:dyDescent="0.2">
      <c r="A1785">
        <v>4862</v>
      </c>
      <c r="B1785" t="s">
        <v>3484</v>
      </c>
      <c r="C1785" t="s">
        <v>2429</v>
      </c>
      <c r="D1785" t="s">
        <v>424</v>
      </c>
      <c r="E1785">
        <v>1998</v>
      </c>
      <c r="F1785" s="1">
        <v>41456</v>
      </c>
      <c r="G1785" t="s">
        <v>2469</v>
      </c>
      <c r="H1785">
        <v>16999</v>
      </c>
      <c r="I1785">
        <v>1</v>
      </c>
      <c r="J1785" t="s">
        <v>2429</v>
      </c>
      <c r="K1785" t="s">
        <v>424</v>
      </c>
      <c r="L1785">
        <v>33.659999999999997</v>
      </c>
      <c r="M1785">
        <v>8.85</v>
      </c>
      <c r="N1785">
        <v>87</v>
      </c>
      <c r="O1785">
        <v>11.83</v>
      </c>
      <c r="P1785">
        <v>-53.34</v>
      </c>
      <c r="Q1785" s="1">
        <v>43346</v>
      </c>
      <c r="R1785">
        <v>-17.71</v>
      </c>
      <c r="S1785">
        <v>-2.7</v>
      </c>
      <c r="T1785">
        <v>140.57</v>
      </c>
      <c r="U1785">
        <v>13.13</v>
      </c>
      <c r="V1785">
        <v>8</v>
      </c>
      <c r="W1785">
        <v>2</v>
      </c>
      <c r="X1785">
        <v>-158.28</v>
      </c>
      <c r="Y1785">
        <v>0.25</v>
      </c>
      <c r="Z1785">
        <v>1</v>
      </c>
      <c r="AA1785">
        <v>1</v>
      </c>
      <c r="AB1785">
        <v>1</v>
      </c>
      <c r="AC1785" t="s">
        <v>262</v>
      </c>
      <c r="AD1785" t="s">
        <v>227</v>
      </c>
      <c r="AE1785">
        <v>1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217</v>
      </c>
      <c r="AL1785">
        <v>29.07</v>
      </c>
      <c r="AM1785">
        <v>-8.9</v>
      </c>
      <c r="AN1785">
        <v>49.66</v>
      </c>
      <c r="AO1785">
        <v>13.82</v>
      </c>
      <c r="AP1785">
        <v>632</v>
      </c>
      <c r="AQ1785" t="s">
        <v>198</v>
      </c>
      <c r="AR1785">
        <v>8</v>
      </c>
      <c r="AS1785">
        <v>2</v>
      </c>
      <c r="AT1785">
        <v>0.25</v>
      </c>
      <c r="AU1785">
        <v>1</v>
      </c>
      <c r="AV1785">
        <v>1</v>
      </c>
      <c r="AW1785">
        <v>1</v>
      </c>
      <c r="AX1785">
        <v>2082</v>
      </c>
      <c r="AY1785">
        <v>92.55</v>
      </c>
      <c r="AZ1785">
        <v>-2.86</v>
      </c>
      <c r="BA1785">
        <v>59.05</v>
      </c>
      <c r="BE1785">
        <v>86.57</v>
      </c>
      <c r="BF1785">
        <v>57.48</v>
      </c>
      <c r="BI1785">
        <v>0</v>
      </c>
      <c r="BJ1785">
        <v>0</v>
      </c>
      <c r="BK1785">
        <v>1</v>
      </c>
      <c r="BL1785">
        <v>0</v>
      </c>
      <c r="BM1785">
        <v>0</v>
      </c>
      <c r="BO1785" s="1"/>
      <c r="BP1785" s="1"/>
      <c r="BQ1785" s="1">
        <v>41456</v>
      </c>
      <c r="BR1785" t="s">
        <v>199</v>
      </c>
      <c r="BS1785">
        <v>4.18</v>
      </c>
      <c r="BT1785">
        <v>1</v>
      </c>
      <c r="BU1785">
        <v>0</v>
      </c>
      <c r="BV1785" s="1"/>
      <c r="BX1785" t="s">
        <v>201</v>
      </c>
      <c r="BY1785" t="s">
        <v>200</v>
      </c>
      <c r="BZ1785" t="s">
        <v>200</v>
      </c>
      <c r="CA1785" t="s">
        <v>200</v>
      </c>
      <c r="CB1785" t="s">
        <v>200</v>
      </c>
      <c r="CC1785" t="s">
        <v>200</v>
      </c>
      <c r="CD1785" t="s">
        <v>200</v>
      </c>
      <c r="CE1785" t="s">
        <v>200</v>
      </c>
      <c r="CF1785" t="s">
        <v>200</v>
      </c>
      <c r="CG1785" t="s">
        <v>200</v>
      </c>
      <c r="CH1785" t="s">
        <v>200</v>
      </c>
      <c r="CI1785" t="s">
        <v>200</v>
      </c>
      <c r="CJ1785" t="s">
        <v>200</v>
      </c>
      <c r="CK1785" t="s">
        <v>200</v>
      </c>
      <c r="CL1785" t="s">
        <v>200</v>
      </c>
      <c r="CM1785" t="s">
        <v>200</v>
      </c>
      <c r="CN1785" t="s">
        <v>200</v>
      </c>
      <c r="CO1785" t="s">
        <v>200</v>
      </c>
      <c r="CP1785" t="s">
        <v>200</v>
      </c>
      <c r="CQ1785" t="s">
        <v>200</v>
      </c>
      <c r="CR1785" t="s">
        <v>200</v>
      </c>
      <c r="CS1785" t="s">
        <v>200</v>
      </c>
      <c r="CT1785" t="s">
        <v>200</v>
      </c>
      <c r="CU1785" t="s">
        <v>200</v>
      </c>
      <c r="CV1785" t="s">
        <v>200</v>
      </c>
      <c r="CW1785" t="s">
        <v>200</v>
      </c>
      <c r="CX1785" t="s">
        <v>200</v>
      </c>
      <c r="CY1785" t="s">
        <v>200</v>
      </c>
      <c r="CZ1785" t="s">
        <v>200</v>
      </c>
      <c r="DA1785" t="s">
        <v>200</v>
      </c>
      <c r="DB1785" t="s">
        <v>200</v>
      </c>
      <c r="DC1785" t="s">
        <v>200</v>
      </c>
      <c r="DD1785" t="s">
        <v>200</v>
      </c>
      <c r="DE1785" t="s">
        <v>200</v>
      </c>
      <c r="DF1785" t="s">
        <v>200</v>
      </c>
      <c r="DG1785" t="s">
        <v>200</v>
      </c>
      <c r="DH1785" t="s">
        <v>200</v>
      </c>
      <c r="DI1785" t="s">
        <v>200</v>
      </c>
      <c r="DJ1785" t="s">
        <v>200</v>
      </c>
      <c r="DK1785" t="s">
        <v>200</v>
      </c>
      <c r="DL1785" t="s">
        <v>200</v>
      </c>
      <c r="DM1785" t="s">
        <v>200</v>
      </c>
      <c r="DN1785">
        <v>0</v>
      </c>
      <c r="DO1785">
        <v>0</v>
      </c>
      <c r="DP1785">
        <v>1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0</v>
      </c>
      <c r="FD1785">
        <v>0</v>
      </c>
      <c r="FE1785">
        <v>0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0</v>
      </c>
      <c r="FV1785">
        <v>0</v>
      </c>
      <c r="FW1785">
        <v>1</v>
      </c>
      <c r="FX1785">
        <v>1</v>
      </c>
      <c r="FY1785" t="s">
        <v>390</v>
      </c>
      <c r="FZ1785" t="s">
        <v>200</v>
      </c>
      <c r="GA1785" t="s">
        <v>200</v>
      </c>
      <c r="GB1785" t="s">
        <v>200</v>
      </c>
      <c r="GC1785" t="s">
        <v>201</v>
      </c>
      <c r="GD1785" t="s">
        <v>200</v>
      </c>
      <c r="GE1785" t="s">
        <v>200</v>
      </c>
      <c r="GF1785" t="s">
        <v>200</v>
      </c>
    </row>
    <row r="1786" spans="1:189" hidden="1" x14ac:dyDescent="0.2">
      <c r="A1786">
        <v>4862</v>
      </c>
      <c r="B1786" t="s">
        <v>3484</v>
      </c>
      <c r="C1786" t="s">
        <v>2429</v>
      </c>
      <c r="D1786" t="s">
        <v>424</v>
      </c>
      <c r="E1786">
        <v>1998</v>
      </c>
      <c r="F1786" s="1">
        <v>42906</v>
      </c>
      <c r="G1786" t="s">
        <v>3485</v>
      </c>
      <c r="H1786">
        <v>34374</v>
      </c>
      <c r="I1786">
        <v>1</v>
      </c>
      <c r="J1786" t="s">
        <v>2429</v>
      </c>
      <c r="K1786" t="s">
        <v>424</v>
      </c>
      <c r="L1786">
        <v>33.659999999999997</v>
      </c>
      <c r="M1786">
        <v>8.85</v>
      </c>
      <c r="N1786">
        <v>87</v>
      </c>
      <c r="O1786">
        <v>11.83</v>
      </c>
      <c r="P1786">
        <v>-53.34</v>
      </c>
      <c r="Q1786" s="1">
        <v>43346</v>
      </c>
      <c r="R1786">
        <v>-89.88</v>
      </c>
      <c r="S1786">
        <v>-51.75</v>
      </c>
      <c r="T1786">
        <v>46.63</v>
      </c>
      <c r="U1786">
        <v>12.95</v>
      </c>
      <c r="V1786">
        <v>8</v>
      </c>
      <c r="W1786">
        <v>2</v>
      </c>
      <c r="X1786">
        <v>-136.51</v>
      </c>
      <c r="Y1786">
        <v>0.25</v>
      </c>
      <c r="Z1786">
        <v>1</v>
      </c>
      <c r="AA1786">
        <v>1</v>
      </c>
      <c r="AB1786">
        <v>1</v>
      </c>
      <c r="AC1786" t="s">
        <v>356</v>
      </c>
      <c r="AD1786" t="s">
        <v>274</v>
      </c>
      <c r="AE1786">
        <v>1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1469</v>
      </c>
      <c r="AL1786">
        <v>65.02</v>
      </c>
      <c r="AM1786">
        <v>-96.57</v>
      </c>
      <c r="AN1786">
        <v>39.58</v>
      </c>
      <c r="AO1786">
        <v>14.38</v>
      </c>
      <c r="AP1786">
        <v>26</v>
      </c>
      <c r="AQ1786" t="s">
        <v>198</v>
      </c>
      <c r="AR1786">
        <v>8</v>
      </c>
      <c r="AS1786">
        <v>2</v>
      </c>
      <c r="AT1786">
        <v>0.25</v>
      </c>
      <c r="AU1786">
        <v>1</v>
      </c>
      <c r="AV1786">
        <v>1</v>
      </c>
      <c r="AW1786">
        <v>1</v>
      </c>
      <c r="AX1786">
        <v>2082</v>
      </c>
      <c r="AY1786">
        <v>92.55</v>
      </c>
      <c r="AZ1786">
        <v>-2.86</v>
      </c>
      <c r="BA1786">
        <v>59.05</v>
      </c>
      <c r="BE1786">
        <v>303.5</v>
      </c>
      <c r="BF1786">
        <v>27.3</v>
      </c>
      <c r="BI1786">
        <v>0</v>
      </c>
      <c r="BJ1786">
        <v>0</v>
      </c>
      <c r="BK1786">
        <v>1</v>
      </c>
      <c r="BL1786">
        <v>0</v>
      </c>
      <c r="BM1786">
        <v>0</v>
      </c>
      <c r="BO1786" s="1"/>
      <c r="BP1786" s="1"/>
      <c r="BQ1786" s="1">
        <v>42906</v>
      </c>
      <c r="BR1786" t="s">
        <v>199</v>
      </c>
      <c r="BS1786">
        <v>12.42</v>
      </c>
      <c r="BT1786">
        <v>1</v>
      </c>
      <c r="BU1786">
        <v>0</v>
      </c>
      <c r="BV1786" s="1"/>
      <c r="BX1786" t="s">
        <v>201</v>
      </c>
      <c r="BY1786" t="s">
        <v>200</v>
      </c>
      <c r="BZ1786" t="s">
        <v>201</v>
      </c>
      <c r="CA1786" t="s">
        <v>200</v>
      </c>
      <c r="CB1786" t="s">
        <v>200</v>
      </c>
      <c r="CC1786" t="s">
        <v>200</v>
      </c>
      <c r="CD1786" t="s">
        <v>200</v>
      </c>
      <c r="CE1786" t="s">
        <v>201</v>
      </c>
      <c r="CF1786" t="s">
        <v>200</v>
      </c>
      <c r="CG1786" t="s">
        <v>200</v>
      </c>
      <c r="CH1786" t="s">
        <v>200</v>
      </c>
      <c r="CI1786" t="s">
        <v>200</v>
      </c>
      <c r="CJ1786" t="s">
        <v>200</v>
      </c>
      <c r="CK1786" t="s">
        <v>200</v>
      </c>
      <c r="CL1786" t="s">
        <v>200</v>
      </c>
      <c r="CM1786" t="s">
        <v>200</v>
      </c>
      <c r="CN1786" t="s">
        <v>200</v>
      </c>
      <c r="CO1786" t="s">
        <v>200</v>
      </c>
      <c r="CP1786" t="s">
        <v>200</v>
      </c>
      <c r="CQ1786" t="s">
        <v>200</v>
      </c>
      <c r="CR1786" t="s">
        <v>200</v>
      </c>
      <c r="CS1786" t="s">
        <v>200</v>
      </c>
      <c r="CT1786" t="s">
        <v>200</v>
      </c>
      <c r="CU1786" t="s">
        <v>200</v>
      </c>
      <c r="CV1786" t="s">
        <v>200</v>
      </c>
      <c r="CW1786" t="s">
        <v>200</v>
      </c>
      <c r="CX1786" t="s">
        <v>200</v>
      </c>
      <c r="CY1786" t="s">
        <v>200</v>
      </c>
      <c r="CZ1786" t="s">
        <v>200</v>
      </c>
      <c r="DA1786" t="s">
        <v>200</v>
      </c>
      <c r="DB1786" t="s">
        <v>200</v>
      </c>
      <c r="DC1786" t="s">
        <v>200</v>
      </c>
      <c r="DD1786" t="s">
        <v>200</v>
      </c>
      <c r="DE1786" t="s">
        <v>200</v>
      </c>
      <c r="DF1786" t="s">
        <v>200</v>
      </c>
      <c r="DG1786" t="s">
        <v>200</v>
      </c>
      <c r="DH1786" t="s">
        <v>200</v>
      </c>
      <c r="DI1786" t="s">
        <v>200</v>
      </c>
      <c r="DJ1786" t="s">
        <v>200</v>
      </c>
      <c r="DK1786" t="s">
        <v>200</v>
      </c>
      <c r="DL1786" t="s">
        <v>200</v>
      </c>
      <c r="DM1786" t="s">
        <v>200</v>
      </c>
      <c r="DN1786">
        <v>1</v>
      </c>
      <c r="DO1786">
        <v>0</v>
      </c>
      <c r="DP1786">
        <v>1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0</v>
      </c>
      <c r="EQ1786">
        <v>0</v>
      </c>
      <c r="ER1786">
        <v>0</v>
      </c>
      <c r="ES1786">
        <v>0</v>
      </c>
      <c r="ET1786">
        <v>0</v>
      </c>
      <c r="EU1786">
        <v>0</v>
      </c>
      <c r="EV1786">
        <v>0</v>
      </c>
      <c r="EW1786">
        <v>0</v>
      </c>
      <c r="EX1786">
        <v>0</v>
      </c>
      <c r="EY1786">
        <v>0</v>
      </c>
      <c r="EZ1786">
        <v>0</v>
      </c>
      <c r="FA1786">
        <v>0</v>
      </c>
      <c r="FB1786">
        <v>0</v>
      </c>
      <c r="FC1786">
        <v>0</v>
      </c>
      <c r="FD1786">
        <v>0</v>
      </c>
      <c r="FE1786">
        <v>0</v>
      </c>
      <c r="FF1786">
        <v>0</v>
      </c>
      <c r="FG1786">
        <v>0</v>
      </c>
      <c r="FH1786">
        <v>0</v>
      </c>
      <c r="FI1786">
        <v>0</v>
      </c>
      <c r="FJ1786">
        <v>0</v>
      </c>
      <c r="FK1786">
        <v>0</v>
      </c>
      <c r="FL1786">
        <v>0</v>
      </c>
      <c r="FM1786">
        <v>0</v>
      </c>
      <c r="FN1786">
        <v>0</v>
      </c>
      <c r="FO1786">
        <v>0</v>
      </c>
      <c r="FP1786">
        <v>0</v>
      </c>
      <c r="FQ1786">
        <v>0</v>
      </c>
      <c r="FR1786">
        <v>0</v>
      </c>
      <c r="FS1786">
        <v>0</v>
      </c>
      <c r="FT1786">
        <v>0</v>
      </c>
      <c r="FU1786">
        <v>0</v>
      </c>
      <c r="FV1786">
        <v>0</v>
      </c>
      <c r="FW1786">
        <v>1</v>
      </c>
      <c r="FX1786">
        <v>1</v>
      </c>
      <c r="FY1786" t="s">
        <v>390</v>
      </c>
      <c r="FZ1786" t="s">
        <v>200</v>
      </c>
      <c r="GA1786" t="s">
        <v>200</v>
      </c>
      <c r="GB1786" t="s">
        <v>200</v>
      </c>
      <c r="GC1786" t="s">
        <v>201</v>
      </c>
      <c r="GD1786" t="s">
        <v>200</v>
      </c>
      <c r="GE1786" t="s">
        <v>200</v>
      </c>
      <c r="GF1786" t="s">
        <v>200</v>
      </c>
    </row>
    <row r="1787" spans="1:189" hidden="1" x14ac:dyDescent="0.2">
      <c r="A1787">
        <v>4862</v>
      </c>
      <c r="B1787" t="s">
        <v>3484</v>
      </c>
      <c r="C1787" t="s">
        <v>2429</v>
      </c>
      <c r="D1787" t="s">
        <v>424</v>
      </c>
      <c r="E1787">
        <v>1998</v>
      </c>
      <c r="F1787" s="1">
        <v>42158</v>
      </c>
      <c r="G1787" t="s">
        <v>3486</v>
      </c>
      <c r="H1787">
        <v>36821</v>
      </c>
      <c r="I1787">
        <v>1</v>
      </c>
      <c r="J1787" t="s">
        <v>2429</v>
      </c>
      <c r="K1787" t="s">
        <v>424</v>
      </c>
      <c r="L1787">
        <v>33.659999999999997</v>
      </c>
      <c r="M1787">
        <v>8.85</v>
      </c>
      <c r="N1787">
        <v>87</v>
      </c>
      <c r="O1787">
        <v>11.83</v>
      </c>
      <c r="P1787">
        <v>-53.34</v>
      </c>
      <c r="Q1787" s="1">
        <v>43346</v>
      </c>
      <c r="R1787">
        <v>-57.71</v>
      </c>
      <c r="S1787">
        <v>-15.28</v>
      </c>
      <c r="T1787">
        <v>76.59</v>
      </c>
      <c r="U1787">
        <v>11.58</v>
      </c>
      <c r="V1787">
        <v>8</v>
      </c>
      <c r="W1787">
        <v>2</v>
      </c>
      <c r="X1787">
        <v>-134.30000000000001</v>
      </c>
      <c r="Y1787">
        <v>0.25</v>
      </c>
      <c r="Z1787">
        <v>1</v>
      </c>
      <c r="AA1787">
        <v>1</v>
      </c>
      <c r="AB1787">
        <v>1</v>
      </c>
      <c r="AC1787" t="s">
        <v>287</v>
      </c>
      <c r="AD1787" t="s">
        <v>218</v>
      </c>
      <c r="AE1787">
        <v>3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905</v>
      </c>
      <c r="AL1787">
        <v>165.56</v>
      </c>
      <c r="AM1787">
        <v>7.12</v>
      </c>
      <c r="AN1787">
        <v>53.72</v>
      </c>
      <c r="AO1787">
        <v>14.97</v>
      </c>
      <c r="AP1787">
        <v>13</v>
      </c>
      <c r="AQ1787" t="s">
        <v>198</v>
      </c>
      <c r="AR1787">
        <v>8</v>
      </c>
      <c r="AS1787">
        <v>2</v>
      </c>
      <c r="AT1787">
        <v>0.25</v>
      </c>
      <c r="AU1787">
        <v>1</v>
      </c>
      <c r="AV1787">
        <v>1</v>
      </c>
      <c r="AW1787">
        <v>1</v>
      </c>
      <c r="AX1787">
        <v>2082</v>
      </c>
      <c r="AY1787">
        <v>92.55</v>
      </c>
      <c r="AZ1787">
        <v>-2.86</v>
      </c>
      <c r="BA1787">
        <v>59.05</v>
      </c>
      <c r="BE1787">
        <v>4.1500000000000004</v>
      </c>
      <c r="BF1787">
        <v>1.34</v>
      </c>
      <c r="BI1787">
        <v>0</v>
      </c>
      <c r="BJ1787">
        <v>0</v>
      </c>
      <c r="BK1787">
        <v>1</v>
      </c>
      <c r="BL1787">
        <v>0</v>
      </c>
      <c r="BM1787">
        <v>0</v>
      </c>
      <c r="BO1787" s="1"/>
      <c r="BP1787" s="1"/>
      <c r="BQ1787" s="1">
        <v>42158</v>
      </c>
      <c r="BR1787" t="s">
        <v>199</v>
      </c>
      <c r="BS1787">
        <v>16.98</v>
      </c>
      <c r="BT1787">
        <v>1</v>
      </c>
      <c r="BU1787">
        <v>0</v>
      </c>
      <c r="BV1787" s="1"/>
      <c r="BX1787" t="s">
        <v>201</v>
      </c>
      <c r="BY1787" t="s">
        <v>200</v>
      </c>
      <c r="BZ1787" t="s">
        <v>201</v>
      </c>
      <c r="CA1787" t="s">
        <v>200</v>
      </c>
      <c r="CB1787" t="s">
        <v>200</v>
      </c>
      <c r="CC1787" t="s">
        <v>200</v>
      </c>
      <c r="CD1787" t="s">
        <v>200</v>
      </c>
      <c r="CE1787" t="s">
        <v>201</v>
      </c>
      <c r="CF1787" t="s">
        <v>200</v>
      </c>
      <c r="CG1787" t="s">
        <v>200</v>
      </c>
      <c r="CH1787" t="s">
        <v>200</v>
      </c>
      <c r="CI1787" t="s">
        <v>200</v>
      </c>
      <c r="CJ1787" t="s">
        <v>200</v>
      </c>
      <c r="CK1787" t="s">
        <v>200</v>
      </c>
      <c r="CL1787" t="s">
        <v>200</v>
      </c>
      <c r="CM1787" t="s">
        <v>200</v>
      </c>
      <c r="CN1787" t="s">
        <v>200</v>
      </c>
      <c r="CO1787" t="s">
        <v>200</v>
      </c>
      <c r="CP1787" t="s">
        <v>200</v>
      </c>
      <c r="CQ1787" t="s">
        <v>200</v>
      </c>
      <c r="CR1787" t="s">
        <v>200</v>
      </c>
      <c r="CS1787" t="s">
        <v>200</v>
      </c>
      <c r="CT1787" t="s">
        <v>200</v>
      </c>
      <c r="CU1787" t="s">
        <v>200</v>
      </c>
      <c r="CV1787" t="s">
        <v>200</v>
      </c>
      <c r="CW1787" t="s">
        <v>200</v>
      </c>
      <c r="CX1787" t="s">
        <v>200</v>
      </c>
      <c r="CY1787" t="s">
        <v>200</v>
      </c>
      <c r="CZ1787" t="s">
        <v>201</v>
      </c>
      <c r="DA1787" t="s">
        <v>200</v>
      </c>
      <c r="DB1787" t="s">
        <v>200</v>
      </c>
      <c r="DC1787" t="s">
        <v>200</v>
      </c>
      <c r="DD1787" t="s">
        <v>200</v>
      </c>
      <c r="DE1787" t="s">
        <v>200</v>
      </c>
      <c r="DF1787" t="s">
        <v>200</v>
      </c>
      <c r="DG1787" t="s">
        <v>200</v>
      </c>
      <c r="DH1787" t="s">
        <v>201</v>
      </c>
      <c r="DI1787" t="s">
        <v>200</v>
      </c>
      <c r="DJ1787" t="s">
        <v>200</v>
      </c>
      <c r="DK1787" t="s">
        <v>200</v>
      </c>
      <c r="DL1787" t="s">
        <v>200</v>
      </c>
      <c r="DM1787" t="s">
        <v>200</v>
      </c>
      <c r="DN1787">
        <v>1</v>
      </c>
      <c r="DO1787">
        <v>0</v>
      </c>
      <c r="DP1787">
        <v>1</v>
      </c>
      <c r="DQ1787">
        <v>0</v>
      </c>
      <c r="DR1787">
        <v>0</v>
      </c>
      <c r="DS1787">
        <v>1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0</v>
      </c>
      <c r="EV1787">
        <v>0</v>
      </c>
      <c r="EW1787">
        <v>0</v>
      </c>
      <c r="EX1787">
        <v>0</v>
      </c>
      <c r="EY1787">
        <v>0</v>
      </c>
      <c r="EZ1787">
        <v>0</v>
      </c>
      <c r="FA1787">
        <v>0</v>
      </c>
      <c r="FB1787">
        <v>0</v>
      </c>
      <c r="FC1787">
        <v>0</v>
      </c>
      <c r="FD1787">
        <v>0</v>
      </c>
      <c r="FE1787">
        <v>0</v>
      </c>
      <c r="FF1787">
        <v>0</v>
      </c>
      <c r="FG1787">
        <v>0</v>
      </c>
      <c r="FH1787">
        <v>0</v>
      </c>
      <c r="FI1787">
        <v>0</v>
      </c>
      <c r="FJ1787">
        <v>0</v>
      </c>
      <c r="FK1787">
        <v>0</v>
      </c>
      <c r="FL1787">
        <v>0</v>
      </c>
      <c r="FM1787">
        <v>0</v>
      </c>
      <c r="FN1787">
        <v>0</v>
      </c>
      <c r="FO1787">
        <v>0</v>
      </c>
      <c r="FP1787">
        <v>0</v>
      </c>
      <c r="FQ1787">
        <v>0</v>
      </c>
      <c r="FR1787">
        <v>0</v>
      </c>
      <c r="FS1787">
        <v>0</v>
      </c>
      <c r="FT1787">
        <v>0</v>
      </c>
      <c r="FU1787">
        <v>0</v>
      </c>
      <c r="FV1787">
        <v>0</v>
      </c>
      <c r="FW1787">
        <v>2</v>
      </c>
      <c r="FX1787">
        <v>2</v>
      </c>
      <c r="FY1787" t="s">
        <v>390</v>
      </c>
      <c r="FZ1787" t="s">
        <v>200</v>
      </c>
      <c r="GA1787" t="s">
        <v>200</v>
      </c>
      <c r="GB1787" t="s">
        <v>200</v>
      </c>
      <c r="GC1787" t="s">
        <v>201</v>
      </c>
      <c r="GD1787" t="s">
        <v>201</v>
      </c>
      <c r="GE1787" t="s">
        <v>200</v>
      </c>
      <c r="GF1787" t="s">
        <v>200</v>
      </c>
    </row>
    <row r="1788" spans="1:189" hidden="1" x14ac:dyDescent="0.2">
      <c r="A1788">
        <v>4862</v>
      </c>
      <c r="B1788" t="s">
        <v>3484</v>
      </c>
      <c r="C1788" t="s">
        <v>2429</v>
      </c>
      <c r="D1788" t="s">
        <v>424</v>
      </c>
      <c r="E1788">
        <v>1998</v>
      </c>
      <c r="F1788" s="1">
        <v>41927</v>
      </c>
      <c r="G1788" t="s">
        <v>3487</v>
      </c>
      <c r="H1788">
        <v>26823</v>
      </c>
      <c r="I1788">
        <v>1</v>
      </c>
      <c r="J1788" t="s">
        <v>2429</v>
      </c>
      <c r="K1788" t="s">
        <v>424</v>
      </c>
      <c r="L1788">
        <v>33.659999999999997</v>
      </c>
      <c r="M1788">
        <v>8.85</v>
      </c>
      <c r="N1788">
        <v>87</v>
      </c>
      <c r="O1788">
        <v>11.83</v>
      </c>
      <c r="P1788">
        <v>-53.34</v>
      </c>
      <c r="Q1788" s="1">
        <v>43346</v>
      </c>
      <c r="R1788">
        <v>-27.8</v>
      </c>
      <c r="S1788">
        <v>-5.44</v>
      </c>
      <c r="T1788">
        <v>103.11</v>
      </c>
      <c r="U1788">
        <v>12.94</v>
      </c>
      <c r="V1788">
        <v>8</v>
      </c>
      <c r="W1788">
        <v>2</v>
      </c>
      <c r="X1788">
        <v>-130.91</v>
      </c>
      <c r="Y1788">
        <v>0.25</v>
      </c>
      <c r="Z1788">
        <v>1</v>
      </c>
      <c r="AA1788">
        <v>1</v>
      </c>
      <c r="AB1788">
        <v>1</v>
      </c>
      <c r="AC1788" t="s">
        <v>290</v>
      </c>
      <c r="AD1788" t="s">
        <v>218</v>
      </c>
      <c r="AE1788">
        <v>3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905</v>
      </c>
      <c r="AL1788">
        <v>165.56</v>
      </c>
      <c r="AM1788">
        <v>7.12</v>
      </c>
      <c r="AN1788">
        <v>53.72</v>
      </c>
      <c r="AO1788">
        <v>14.97</v>
      </c>
      <c r="AP1788">
        <v>91</v>
      </c>
      <c r="AQ1788" t="s">
        <v>198</v>
      </c>
      <c r="AR1788">
        <v>8</v>
      </c>
      <c r="AS1788">
        <v>2</v>
      </c>
      <c r="AT1788">
        <v>0.25</v>
      </c>
      <c r="AU1788">
        <v>1</v>
      </c>
      <c r="AV1788">
        <v>1</v>
      </c>
      <c r="AW1788">
        <v>1</v>
      </c>
      <c r="AX1788">
        <v>2082</v>
      </c>
      <c r="AY1788">
        <v>92.55</v>
      </c>
      <c r="AZ1788">
        <v>-2.86</v>
      </c>
      <c r="BA1788">
        <v>59.05</v>
      </c>
      <c r="BE1788">
        <v>2.77</v>
      </c>
      <c r="BF1788">
        <v>2</v>
      </c>
      <c r="BI1788">
        <v>0</v>
      </c>
      <c r="BJ1788">
        <v>0</v>
      </c>
      <c r="BK1788">
        <v>1</v>
      </c>
      <c r="BL1788">
        <v>0</v>
      </c>
      <c r="BM1788">
        <v>0</v>
      </c>
      <c r="BO1788" s="1"/>
      <c r="BP1788" s="1"/>
      <c r="BQ1788" s="1">
        <v>41927</v>
      </c>
      <c r="BR1788" t="s">
        <v>199</v>
      </c>
      <c r="BS1788">
        <v>12.8</v>
      </c>
      <c r="BT1788">
        <v>1</v>
      </c>
      <c r="BU1788">
        <v>0</v>
      </c>
      <c r="BV1788" s="1"/>
      <c r="BX1788" t="s">
        <v>201</v>
      </c>
      <c r="BY1788" t="s">
        <v>200</v>
      </c>
      <c r="BZ1788" t="s">
        <v>200</v>
      </c>
      <c r="CA1788" t="s">
        <v>200</v>
      </c>
      <c r="CB1788" t="s">
        <v>200</v>
      </c>
      <c r="CC1788" t="s">
        <v>200</v>
      </c>
      <c r="CD1788" t="s">
        <v>200</v>
      </c>
      <c r="CE1788" t="s">
        <v>200</v>
      </c>
      <c r="CF1788" t="s">
        <v>200</v>
      </c>
      <c r="CG1788" t="s">
        <v>200</v>
      </c>
      <c r="CH1788" t="s">
        <v>200</v>
      </c>
      <c r="CI1788" t="s">
        <v>200</v>
      </c>
      <c r="CJ1788" t="s">
        <v>200</v>
      </c>
      <c r="CK1788" t="s">
        <v>200</v>
      </c>
      <c r="CL1788" t="s">
        <v>200</v>
      </c>
      <c r="CM1788" t="s">
        <v>200</v>
      </c>
      <c r="CN1788" t="s">
        <v>200</v>
      </c>
      <c r="CO1788" t="s">
        <v>200</v>
      </c>
      <c r="CP1788" t="s">
        <v>200</v>
      </c>
      <c r="CQ1788" t="s">
        <v>200</v>
      </c>
      <c r="CR1788" t="s">
        <v>200</v>
      </c>
      <c r="CS1788" t="s">
        <v>200</v>
      </c>
      <c r="CT1788" t="s">
        <v>200</v>
      </c>
      <c r="CU1788" t="s">
        <v>200</v>
      </c>
      <c r="CV1788" t="s">
        <v>200</v>
      </c>
      <c r="CW1788" t="s">
        <v>200</v>
      </c>
      <c r="CX1788" t="s">
        <v>200</v>
      </c>
      <c r="CY1788" t="s">
        <v>200</v>
      </c>
      <c r="CZ1788" t="s">
        <v>200</v>
      </c>
      <c r="DA1788" t="s">
        <v>200</v>
      </c>
      <c r="DB1788" t="s">
        <v>200</v>
      </c>
      <c r="DC1788" t="s">
        <v>200</v>
      </c>
      <c r="DD1788" t="s">
        <v>200</v>
      </c>
      <c r="DE1788" t="s">
        <v>200</v>
      </c>
      <c r="DF1788" t="s">
        <v>200</v>
      </c>
      <c r="DG1788" t="s">
        <v>200</v>
      </c>
      <c r="DH1788" t="s">
        <v>200</v>
      </c>
      <c r="DI1788" t="s">
        <v>200</v>
      </c>
      <c r="DJ1788" t="s">
        <v>200</v>
      </c>
      <c r="DK1788" t="s">
        <v>200</v>
      </c>
      <c r="DL1788" t="s">
        <v>200</v>
      </c>
      <c r="DM1788" t="s">
        <v>200</v>
      </c>
      <c r="DN1788">
        <v>0</v>
      </c>
      <c r="DO1788">
        <v>0</v>
      </c>
      <c r="DP1788">
        <v>1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0</v>
      </c>
      <c r="EX1788">
        <v>0</v>
      </c>
      <c r="EY1788">
        <v>0</v>
      </c>
      <c r="EZ1788">
        <v>0</v>
      </c>
      <c r="FA1788">
        <v>0</v>
      </c>
      <c r="FB1788">
        <v>0</v>
      </c>
      <c r="FC1788">
        <v>0</v>
      </c>
      <c r="FD1788">
        <v>0</v>
      </c>
      <c r="FE1788">
        <v>0</v>
      </c>
      <c r="FF1788">
        <v>0</v>
      </c>
      <c r="FG1788">
        <v>0</v>
      </c>
      <c r="FH1788">
        <v>0</v>
      </c>
      <c r="FI1788">
        <v>0</v>
      </c>
      <c r="FJ1788">
        <v>0</v>
      </c>
      <c r="FK1788">
        <v>0</v>
      </c>
      <c r="FL1788">
        <v>0</v>
      </c>
      <c r="FM1788">
        <v>0</v>
      </c>
      <c r="FN1788">
        <v>0</v>
      </c>
      <c r="FO1788">
        <v>0</v>
      </c>
      <c r="FP1788">
        <v>0</v>
      </c>
      <c r="FQ1788">
        <v>0</v>
      </c>
      <c r="FR1788">
        <v>0</v>
      </c>
      <c r="FS1788">
        <v>0</v>
      </c>
      <c r="FT1788">
        <v>0</v>
      </c>
      <c r="FU1788">
        <v>0</v>
      </c>
      <c r="FV1788">
        <v>0</v>
      </c>
      <c r="FW1788">
        <v>2</v>
      </c>
      <c r="FX1788">
        <v>0</v>
      </c>
      <c r="FY1788" t="s">
        <v>2221</v>
      </c>
      <c r="FZ1788" t="s">
        <v>200</v>
      </c>
      <c r="GA1788" t="s">
        <v>201</v>
      </c>
      <c r="GB1788" t="s">
        <v>200</v>
      </c>
      <c r="GC1788" t="s">
        <v>200</v>
      </c>
      <c r="GD1788" t="s">
        <v>200</v>
      </c>
      <c r="GE1788" t="s">
        <v>200</v>
      </c>
      <c r="GF1788" t="s">
        <v>200</v>
      </c>
    </row>
    <row r="1789" spans="1:189" hidden="1" x14ac:dyDescent="0.2">
      <c r="A1789">
        <v>4862</v>
      </c>
      <c r="B1789" t="s">
        <v>3484</v>
      </c>
      <c r="C1789" t="s">
        <v>2429</v>
      </c>
      <c r="D1789" t="s">
        <v>424</v>
      </c>
      <c r="E1789">
        <v>1998</v>
      </c>
      <c r="F1789" s="1">
        <v>41745</v>
      </c>
      <c r="G1789" t="s">
        <v>2428</v>
      </c>
      <c r="H1789">
        <v>30712</v>
      </c>
      <c r="I1789">
        <v>1</v>
      </c>
      <c r="J1789" t="s">
        <v>2429</v>
      </c>
      <c r="K1789" t="s">
        <v>424</v>
      </c>
      <c r="L1789">
        <v>33.659999999999997</v>
      </c>
      <c r="M1789">
        <v>8.85</v>
      </c>
      <c r="N1789">
        <v>87</v>
      </c>
      <c r="O1789">
        <v>11.83</v>
      </c>
      <c r="P1789">
        <v>-53.34</v>
      </c>
      <c r="Q1789" s="1">
        <v>43346</v>
      </c>
      <c r="R1789">
        <v>-16.87</v>
      </c>
      <c r="S1789">
        <v>-3.52</v>
      </c>
      <c r="T1789">
        <v>72.33</v>
      </c>
      <c r="U1789">
        <v>11.13</v>
      </c>
      <c r="V1789">
        <v>8</v>
      </c>
      <c r="W1789">
        <v>2</v>
      </c>
      <c r="X1789">
        <v>-89.2</v>
      </c>
      <c r="Y1789">
        <v>0.25</v>
      </c>
      <c r="Z1789">
        <v>1</v>
      </c>
      <c r="AA1789">
        <v>1</v>
      </c>
      <c r="AB1789">
        <v>1</v>
      </c>
      <c r="AC1789" t="s">
        <v>711</v>
      </c>
      <c r="AD1789" t="s">
        <v>218</v>
      </c>
      <c r="AE1789">
        <v>3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905</v>
      </c>
      <c r="AL1789">
        <v>165.56</v>
      </c>
      <c r="AM1789">
        <v>7.12</v>
      </c>
      <c r="AN1789">
        <v>53.72</v>
      </c>
      <c r="AO1789">
        <v>14.97</v>
      </c>
      <c r="AP1789">
        <v>114</v>
      </c>
      <c r="AQ1789" t="s">
        <v>198</v>
      </c>
      <c r="AR1789">
        <v>8</v>
      </c>
      <c r="AS1789">
        <v>2</v>
      </c>
      <c r="AT1789">
        <v>0.25</v>
      </c>
      <c r="AU1789">
        <v>1</v>
      </c>
      <c r="AV1789">
        <v>1</v>
      </c>
      <c r="AW1789">
        <v>1</v>
      </c>
      <c r="AX1789">
        <v>2082</v>
      </c>
      <c r="AY1789">
        <v>92.55</v>
      </c>
      <c r="AZ1789">
        <v>-2.86</v>
      </c>
      <c r="BA1789">
        <v>59.05</v>
      </c>
      <c r="BE1789">
        <v>44.05</v>
      </c>
      <c r="BF1789">
        <v>23.5</v>
      </c>
      <c r="BG1789">
        <v>-63.57</v>
      </c>
      <c r="BH1789">
        <v>-4.63</v>
      </c>
      <c r="BI1789">
        <v>0</v>
      </c>
      <c r="BJ1789">
        <v>0</v>
      </c>
      <c r="BK1789">
        <v>1</v>
      </c>
      <c r="BL1789">
        <v>0</v>
      </c>
      <c r="BM1789">
        <v>0</v>
      </c>
      <c r="BO1789" s="1"/>
      <c r="BP1789" s="1"/>
      <c r="BQ1789" s="1">
        <v>41745</v>
      </c>
      <c r="BR1789" t="s">
        <v>199</v>
      </c>
      <c r="BT1789">
        <v>0</v>
      </c>
      <c r="BU1789">
        <v>1</v>
      </c>
      <c r="BV1789" s="1">
        <v>43627</v>
      </c>
      <c r="BW1789" t="s">
        <v>206</v>
      </c>
      <c r="BX1789" t="s">
        <v>201</v>
      </c>
      <c r="BY1789" t="s">
        <v>200</v>
      </c>
      <c r="BZ1789" t="s">
        <v>200</v>
      </c>
      <c r="CA1789" t="s">
        <v>200</v>
      </c>
      <c r="CB1789" t="s">
        <v>200</v>
      </c>
      <c r="CC1789" t="s">
        <v>200</v>
      </c>
      <c r="CD1789" t="s">
        <v>200</v>
      </c>
      <c r="CE1789" t="s">
        <v>200</v>
      </c>
      <c r="CF1789" t="s">
        <v>200</v>
      </c>
      <c r="CG1789" t="s">
        <v>200</v>
      </c>
      <c r="CH1789" t="s">
        <v>200</v>
      </c>
      <c r="CI1789" t="s">
        <v>200</v>
      </c>
      <c r="CJ1789" t="s">
        <v>200</v>
      </c>
      <c r="CK1789" t="s">
        <v>200</v>
      </c>
      <c r="CL1789" t="s">
        <v>200</v>
      </c>
      <c r="CM1789" t="s">
        <v>200</v>
      </c>
      <c r="CN1789" t="s">
        <v>200</v>
      </c>
      <c r="CO1789" t="s">
        <v>200</v>
      </c>
      <c r="CP1789" t="s">
        <v>200</v>
      </c>
      <c r="CQ1789" t="s">
        <v>200</v>
      </c>
      <c r="CR1789" t="s">
        <v>200</v>
      </c>
      <c r="CS1789" t="s">
        <v>200</v>
      </c>
      <c r="CT1789" t="s">
        <v>200</v>
      </c>
      <c r="CU1789" t="s">
        <v>200</v>
      </c>
      <c r="CV1789" t="s">
        <v>200</v>
      </c>
      <c r="CW1789" t="s">
        <v>200</v>
      </c>
      <c r="CX1789" t="s">
        <v>200</v>
      </c>
      <c r="CY1789" t="s">
        <v>200</v>
      </c>
      <c r="CZ1789" t="s">
        <v>200</v>
      </c>
      <c r="DA1789" t="s">
        <v>201</v>
      </c>
      <c r="DB1789" t="s">
        <v>200</v>
      </c>
      <c r="DC1789" t="s">
        <v>200</v>
      </c>
      <c r="DD1789" t="s">
        <v>200</v>
      </c>
      <c r="DE1789" t="s">
        <v>200</v>
      </c>
      <c r="DF1789" t="s">
        <v>200</v>
      </c>
      <c r="DG1789" t="s">
        <v>200</v>
      </c>
      <c r="DH1789" t="s">
        <v>200</v>
      </c>
      <c r="DI1789" t="s">
        <v>200</v>
      </c>
      <c r="DJ1789" t="s">
        <v>200</v>
      </c>
      <c r="DK1789" t="s">
        <v>200</v>
      </c>
      <c r="DL1789" t="s">
        <v>200</v>
      </c>
      <c r="DM1789" t="s">
        <v>200</v>
      </c>
      <c r="DN1789">
        <v>0</v>
      </c>
      <c r="DO1789">
        <v>0</v>
      </c>
      <c r="DP1789">
        <v>1</v>
      </c>
      <c r="DQ1789">
        <v>0</v>
      </c>
      <c r="DR1789">
        <v>0</v>
      </c>
      <c r="DS1789">
        <v>1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0</v>
      </c>
      <c r="EQ1789">
        <v>0</v>
      </c>
      <c r="ER1789">
        <v>0</v>
      </c>
      <c r="ES1789">
        <v>0</v>
      </c>
      <c r="ET1789">
        <v>0</v>
      </c>
      <c r="EU1789">
        <v>0</v>
      </c>
      <c r="EV1789">
        <v>0</v>
      </c>
      <c r="EW1789">
        <v>0</v>
      </c>
      <c r="EX1789">
        <v>0</v>
      </c>
      <c r="EY1789">
        <v>0</v>
      </c>
      <c r="EZ1789">
        <v>0</v>
      </c>
      <c r="FA1789">
        <v>0</v>
      </c>
      <c r="FB1789">
        <v>0</v>
      </c>
      <c r="FC1789">
        <v>0</v>
      </c>
      <c r="FD1789">
        <v>0</v>
      </c>
      <c r="FE1789">
        <v>0</v>
      </c>
      <c r="FF1789">
        <v>0</v>
      </c>
      <c r="FG1789">
        <v>0</v>
      </c>
      <c r="FH1789">
        <v>0</v>
      </c>
      <c r="FI1789">
        <v>0</v>
      </c>
      <c r="FJ1789">
        <v>0</v>
      </c>
      <c r="FK1789">
        <v>0</v>
      </c>
      <c r="FL1789">
        <v>0</v>
      </c>
      <c r="FM1789">
        <v>0</v>
      </c>
      <c r="FN1789">
        <v>0</v>
      </c>
      <c r="FO1789">
        <v>0</v>
      </c>
      <c r="FP1789">
        <v>0</v>
      </c>
      <c r="FQ1789">
        <v>0</v>
      </c>
      <c r="FR1789">
        <v>0</v>
      </c>
      <c r="FS1789">
        <v>0</v>
      </c>
      <c r="FT1789">
        <v>0</v>
      </c>
      <c r="FU1789">
        <v>0</v>
      </c>
      <c r="FV1789">
        <v>0</v>
      </c>
      <c r="FW1789">
        <v>1</v>
      </c>
      <c r="FX1789">
        <v>1</v>
      </c>
      <c r="FY1789" t="s">
        <v>390</v>
      </c>
      <c r="FZ1789" t="s">
        <v>200</v>
      </c>
      <c r="GA1789" t="s">
        <v>200</v>
      </c>
      <c r="GB1789" t="s">
        <v>200</v>
      </c>
      <c r="GC1789" t="s">
        <v>201</v>
      </c>
      <c r="GD1789" t="s">
        <v>200</v>
      </c>
      <c r="GE1789" t="s">
        <v>200</v>
      </c>
      <c r="GF1789" t="s">
        <v>200</v>
      </c>
      <c r="GG1789" t="s">
        <v>2430</v>
      </c>
    </row>
    <row r="1790" spans="1:189" hidden="1" x14ac:dyDescent="0.2">
      <c r="A1790">
        <v>4862</v>
      </c>
      <c r="B1790" t="s">
        <v>3484</v>
      </c>
      <c r="C1790" t="s">
        <v>2429</v>
      </c>
      <c r="D1790" t="s">
        <v>424</v>
      </c>
      <c r="E1790">
        <v>1998</v>
      </c>
      <c r="F1790" s="1">
        <v>40905</v>
      </c>
      <c r="G1790" t="s">
        <v>3488</v>
      </c>
      <c r="H1790">
        <v>12172</v>
      </c>
      <c r="I1790">
        <v>1</v>
      </c>
      <c r="J1790" t="s">
        <v>2429</v>
      </c>
      <c r="K1790" t="s">
        <v>424</v>
      </c>
      <c r="L1790">
        <v>33.659999999999997</v>
      </c>
      <c r="M1790">
        <v>8.85</v>
      </c>
      <c r="N1790">
        <v>87</v>
      </c>
      <c r="O1790">
        <v>11.83</v>
      </c>
      <c r="P1790">
        <v>-53.34</v>
      </c>
      <c r="Q1790" s="1">
        <v>43346</v>
      </c>
      <c r="R1790">
        <v>-36.19</v>
      </c>
      <c r="S1790">
        <v>-5.08</v>
      </c>
      <c r="T1790">
        <v>221.46</v>
      </c>
      <c r="U1790">
        <v>14.5</v>
      </c>
      <c r="V1790">
        <v>8</v>
      </c>
      <c r="W1790">
        <v>2</v>
      </c>
      <c r="X1790">
        <v>-257.64999999999998</v>
      </c>
      <c r="Y1790">
        <v>0.25</v>
      </c>
      <c r="Z1790">
        <v>1</v>
      </c>
      <c r="AA1790">
        <v>1</v>
      </c>
      <c r="AB1790">
        <v>1</v>
      </c>
      <c r="AC1790" t="s">
        <v>991</v>
      </c>
      <c r="AD1790" t="s">
        <v>486</v>
      </c>
      <c r="AE1790">
        <v>3</v>
      </c>
      <c r="AF1790">
        <v>2</v>
      </c>
      <c r="AG1790">
        <v>0.66666665999999997</v>
      </c>
      <c r="AH1790">
        <v>1</v>
      </c>
      <c r="AI1790">
        <v>1</v>
      </c>
      <c r="AJ1790">
        <v>1</v>
      </c>
      <c r="AK1790">
        <v>128</v>
      </c>
      <c r="AL1790">
        <v>69.13</v>
      </c>
      <c r="AM1790">
        <v>10.5</v>
      </c>
      <c r="AN1790">
        <v>48.55</v>
      </c>
      <c r="AO1790">
        <v>14.98</v>
      </c>
      <c r="AP1790">
        <v>1156</v>
      </c>
      <c r="AQ1790" t="s">
        <v>198</v>
      </c>
      <c r="AR1790">
        <v>8</v>
      </c>
      <c r="AS1790">
        <v>2</v>
      </c>
      <c r="AT1790">
        <v>0.25</v>
      </c>
      <c r="AU1790">
        <v>1</v>
      </c>
      <c r="AV1790">
        <v>1</v>
      </c>
      <c r="AW1790">
        <v>1</v>
      </c>
      <c r="AX1790">
        <v>2082</v>
      </c>
      <c r="AY1790">
        <v>92.55</v>
      </c>
      <c r="AZ1790">
        <v>-2.86</v>
      </c>
      <c r="BA1790">
        <v>59.05</v>
      </c>
      <c r="BE1790">
        <v>5.2</v>
      </c>
      <c r="BF1790">
        <v>2.4700000000000002</v>
      </c>
      <c r="BI1790">
        <v>0</v>
      </c>
      <c r="BJ1790">
        <v>0</v>
      </c>
      <c r="BK1790">
        <v>1</v>
      </c>
      <c r="BL1790">
        <v>0</v>
      </c>
      <c r="BM1790">
        <v>0</v>
      </c>
      <c r="BO1790" s="1"/>
      <c r="BP1790" s="1"/>
      <c r="BQ1790" s="1">
        <v>40905</v>
      </c>
      <c r="BR1790" t="s">
        <v>199</v>
      </c>
      <c r="BS1790">
        <v>5.63</v>
      </c>
      <c r="BT1790">
        <v>1</v>
      </c>
      <c r="BU1790">
        <v>0</v>
      </c>
      <c r="BV1790" s="1"/>
      <c r="BX1790" t="s">
        <v>201</v>
      </c>
      <c r="BY1790" t="s">
        <v>200</v>
      </c>
      <c r="BZ1790" t="s">
        <v>200</v>
      </c>
      <c r="CA1790" t="s">
        <v>200</v>
      </c>
      <c r="CB1790" t="s">
        <v>200</v>
      </c>
      <c r="CC1790" t="s">
        <v>200</v>
      </c>
      <c r="CD1790" t="s">
        <v>200</v>
      </c>
      <c r="CE1790" t="s">
        <v>201</v>
      </c>
      <c r="CF1790" t="s">
        <v>200</v>
      </c>
      <c r="CG1790" t="s">
        <v>200</v>
      </c>
      <c r="CH1790" t="s">
        <v>200</v>
      </c>
      <c r="CI1790" t="s">
        <v>200</v>
      </c>
      <c r="CJ1790" t="s">
        <v>200</v>
      </c>
      <c r="CK1790" t="s">
        <v>200</v>
      </c>
      <c r="CL1790" t="s">
        <v>200</v>
      </c>
      <c r="CM1790" t="s">
        <v>200</v>
      </c>
      <c r="CN1790" t="s">
        <v>200</v>
      </c>
      <c r="CO1790" t="s">
        <v>200</v>
      </c>
      <c r="CP1790" t="s">
        <v>200</v>
      </c>
      <c r="CQ1790" t="s">
        <v>200</v>
      </c>
      <c r="CR1790" t="s">
        <v>200</v>
      </c>
      <c r="CS1790" t="s">
        <v>200</v>
      </c>
      <c r="CT1790" t="s">
        <v>200</v>
      </c>
      <c r="CU1790" t="s">
        <v>200</v>
      </c>
      <c r="CV1790" t="s">
        <v>200</v>
      </c>
      <c r="CW1790" t="s">
        <v>200</v>
      </c>
      <c r="CX1790" t="s">
        <v>200</v>
      </c>
      <c r="CY1790" t="s">
        <v>200</v>
      </c>
      <c r="CZ1790" t="s">
        <v>200</v>
      </c>
      <c r="DA1790" t="s">
        <v>200</v>
      </c>
      <c r="DB1790" t="s">
        <v>200</v>
      </c>
      <c r="DC1790" t="s">
        <v>200</v>
      </c>
      <c r="DD1790" t="s">
        <v>200</v>
      </c>
      <c r="DE1790" t="s">
        <v>200</v>
      </c>
      <c r="DF1790" t="s">
        <v>200</v>
      </c>
      <c r="DG1790" t="s">
        <v>200</v>
      </c>
      <c r="DH1790" t="s">
        <v>200</v>
      </c>
      <c r="DI1790" t="s">
        <v>200</v>
      </c>
      <c r="DJ1790" t="s">
        <v>200</v>
      </c>
      <c r="DK1790" t="s">
        <v>200</v>
      </c>
      <c r="DL1790" t="s">
        <v>200</v>
      </c>
      <c r="DM1790" t="s">
        <v>200</v>
      </c>
      <c r="DN1790">
        <v>1</v>
      </c>
      <c r="DO1790">
        <v>0</v>
      </c>
      <c r="DP1790">
        <v>1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0</v>
      </c>
      <c r="FD1790">
        <v>0</v>
      </c>
      <c r="FE1790">
        <v>0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0</v>
      </c>
      <c r="FV1790">
        <v>0</v>
      </c>
      <c r="FW1790">
        <v>1</v>
      </c>
      <c r="FX1790">
        <v>1</v>
      </c>
      <c r="FY1790" t="s">
        <v>390</v>
      </c>
      <c r="FZ1790" t="s">
        <v>200</v>
      </c>
      <c r="GA1790" t="s">
        <v>200</v>
      </c>
      <c r="GB1790" t="s">
        <v>200</v>
      </c>
      <c r="GC1790" t="s">
        <v>201</v>
      </c>
      <c r="GD1790" t="s">
        <v>200</v>
      </c>
      <c r="GE1790" t="s">
        <v>200</v>
      </c>
      <c r="GF1790" t="s">
        <v>200</v>
      </c>
    </row>
    <row r="1791" spans="1:189" hidden="1" x14ac:dyDescent="0.2">
      <c r="A1791">
        <v>4862</v>
      </c>
      <c r="B1791" t="s">
        <v>3484</v>
      </c>
      <c r="C1791" t="s">
        <v>2429</v>
      </c>
      <c r="D1791" t="s">
        <v>424</v>
      </c>
      <c r="E1791">
        <v>1998</v>
      </c>
      <c r="F1791" s="1">
        <v>42824</v>
      </c>
      <c r="G1791" t="s">
        <v>3489</v>
      </c>
      <c r="H1791">
        <v>24814</v>
      </c>
      <c r="I1791">
        <v>1</v>
      </c>
      <c r="J1791" t="s">
        <v>2429</v>
      </c>
      <c r="K1791" t="s">
        <v>424</v>
      </c>
      <c r="L1791">
        <v>33.659999999999997</v>
      </c>
      <c r="M1791">
        <v>8.85</v>
      </c>
      <c r="N1791">
        <v>87</v>
      </c>
      <c r="O1791">
        <v>11.83</v>
      </c>
      <c r="P1791">
        <v>-53.34</v>
      </c>
      <c r="Q1791" s="1">
        <v>43346</v>
      </c>
      <c r="R1791">
        <v>168.32</v>
      </c>
      <c r="S1791">
        <v>34.06</v>
      </c>
      <c r="T1791">
        <v>51.6</v>
      </c>
      <c r="U1791">
        <v>13.15</v>
      </c>
      <c r="V1791">
        <v>8</v>
      </c>
      <c r="W1791">
        <v>2</v>
      </c>
      <c r="X1791">
        <v>116.72</v>
      </c>
      <c r="Y1791">
        <v>0.25</v>
      </c>
      <c r="Z1791">
        <v>1</v>
      </c>
      <c r="AA1791">
        <v>1</v>
      </c>
      <c r="AB1791">
        <v>1</v>
      </c>
      <c r="AC1791" t="s">
        <v>485</v>
      </c>
      <c r="AD1791" t="s">
        <v>486</v>
      </c>
      <c r="AE1791">
        <v>3</v>
      </c>
      <c r="AF1791">
        <v>2</v>
      </c>
      <c r="AG1791">
        <v>0.66666665999999997</v>
      </c>
      <c r="AH1791">
        <v>1</v>
      </c>
      <c r="AI1791">
        <v>1</v>
      </c>
      <c r="AJ1791">
        <v>1</v>
      </c>
      <c r="AK1791">
        <v>128</v>
      </c>
      <c r="AL1791">
        <v>69.13</v>
      </c>
      <c r="AM1791">
        <v>10.5</v>
      </c>
      <c r="AN1791">
        <v>48.55</v>
      </c>
      <c r="AO1791">
        <v>14.98</v>
      </c>
      <c r="AP1791">
        <v>525</v>
      </c>
      <c r="AQ1791" t="s">
        <v>198</v>
      </c>
      <c r="AR1791">
        <v>8</v>
      </c>
      <c r="AS1791">
        <v>2</v>
      </c>
      <c r="AT1791">
        <v>0.25</v>
      </c>
      <c r="AU1791">
        <v>1</v>
      </c>
      <c r="AV1791">
        <v>1</v>
      </c>
      <c r="AW1791">
        <v>1</v>
      </c>
      <c r="AX1791">
        <v>2082</v>
      </c>
      <c r="AY1791">
        <v>92.55</v>
      </c>
      <c r="AZ1791">
        <v>-2.86</v>
      </c>
      <c r="BA1791">
        <v>59.05</v>
      </c>
      <c r="BE1791">
        <v>16.100000000000001</v>
      </c>
      <c r="BF1791">
        <v>43.2</v>
      </c>
      <c r="BI1791">
        <v>0</v>
      </c>
      <c r="BJ1791">
        <v>0</v>
      </c>
      <c r="BK1791">
        <v>1</v>
      </c>
      <c r="BL1791">
        <v>0</v>
      </c>
      <c r="BM1791">
        <v>0</v>
      </c>
      <c r="BO1791" s="1"/>
      <c r="BP1791" s="1"/>
      <c r="BQ1791" s="1">
        <v>42824</v>
      </c>
      <c r="BR1791" t="s">
        <v>199</v>
      </c>
      <c r="BS1791">
        <v>5.5</v>
      </c>
      <c r="BT1791">
        <v>1</v>
      </c>
      <c r="BU1791">
        <v>0</v>
      </c>
      <c r="BV1791" s="1"/>
      <c r="BX1791" t="s">
        <v>200</v>
      </c>
      <c r="BY1791" t="s">
        <v>200</v>
      </c>
      <c r="BZ1791" t="s">
        <v>201</v>
      </c>
      <c r="CA1791" t="s">
        <v>200</v>
      </c>
      <c r="CB1791" t="s">
        <v>200</v>
      </c>
      <c r="CC1791" t="s">
        <v>200</v>
      </c>
      <c r="CD1791" t="s">
        <v>200</v>
      </c>
      <c r="CE1791" t="s">
        <v>200</v>
      </c>
      <c r="CF1791" t="s">
        <v>200</v>
      </c>
      <c r="CG1791" t="s">
        <v>200</v>
      </c>
      <c r="CH1791" t="s">
        <v>200</v>
      </c>
      <c r="CI1791" t="s">
        <v>200</v>
      </c>
      <c r="CJ1791" t="s">
        <v>200</v>
      </c>
      <c r="CK1791" t="s">
        <v>200</v>
      </c>
      <c r="CL1791" t="s">
        <v>200</v>
      </c>
      <c r="CM1791" t="s">
        <v>200</v>
      </c>
      <c r="CN1791" t="s">
        <v>200</v>
      </c>
      <c r="CO1791" t="s">
        <v>200</v>
      </c>
      <c r="CP1791" t="s">
        <v>200</v>
      </c>
      <c r="CQ1791" t="s">
        <v>200</v>
      </c>
      <c r="CR1791" t="s">
        <v>200</v>
      </c>
      <c r="CS1791" t="s">
        <v>200</v>
      </c>
      <c r="CT1791" t="s">
        <v>200</v>
      </c>
      <c r="CU1791" t="s">
        <v>200</v>
      </c>
      <c r="CV1791" t="s">
        <v>200</v>
      </c>
      <c r="CW1791" t="s">
        <v>200</v>
      </c>
      <c r="CX1791" t="s">
        <v>200</v>
      </c>
      <c r="CY1791" t="s">
        <v>200</v>
      </c>
      <c r="CZ1791" t="s">
        <v>200</v>
      </c>
      <c r="DA1791" t="s">
        <v>200</v>
      </c>
      <c r="DB1791" t="s">
        <v>200</v>
      </c>
      <c r="DC1791" t="s">
        <v>200</v>
      </c>
      <c r="DD1791" t="s">
        <v>200</v>
      </c>
      <c r="DE1791" t="s">
        <v>200</v>
      </c>
      <c r="DF1791" t="s">
        <v>200</v>
      </c>
      <c r="DG1791" t="s">
        <v>200</v>
      </c>
      <c r="DH1791" t="s">
        <v>200</v>
      </c>
      <c r="DI1791" t="s">
        <v>200</v>
      </c>
      <c r="DJ1791" t="s">
        <v>200</v>
      </c>
      <c r="DK1791" t="s">
        <v>200</v>
      </c>
      <c r="DL1791" t="s">
        <v>200</v>
      </c>
      <c r="DM1791" t="s">
        <v>20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0</v>
      </c>
      <c r="FD1791">
        <v>0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0</v>
      </c>
      <c r="FV1791">
        <v>0</v>
      </c>
      <c r="FY1791" t="s">
        <v>2221</v>
      </c>
      <c r="FZ1791" t="s">
        <v>200</v>
      </c>
      <c r="GA1791" t="s">
        <v>200</v>
      </c>
      <c r="GB1791" t="s">
        <v>200</v>
      </c>
      <c r="GC1791" t="s">
        <v>200</v>
      </c>
      <c r="GD1791" t="s">
        <v>201</v>
      </c>
      <c r="GE1791" t="s">
        <v>200</v>
      </c>
      <c r="GF1791" t="s">
        <v>200</v>
      </c>
    </row>
    <row r="1792" spans="1:189" hidden="1" x14ac:dyDescent="0.2">
      <c r="A1792">
        <v>4862</v>
      </c>
      <c r="B1792" t="s">
        <v>3484</v>
      </c>
      <c r="C1792" t="s">
        <v>2429</v>
      </c>
      <c r="D1792" t="s">
        <v>424</v>
      </c>
      <c r="E1792">
        <v>1998</v>
      </c>
      <c r="F1792" s="1">
        <v>43346</v>
      </c>
      <c r="G1792" t="s">
        <v>3490</v>
      </c>
      <c r="H1792">
        <v>38099</v>
      </c>
      <c r="I1792">
        <v>1</v>
      </c>
      <c r="J1792" t="s">
        <v>2429</v>
      </c>
      <c r="K1792" t="s">
        <v>424</v>
      </c>
      <c r="L1792">
        <v>33.659999999999997</v>
      </c>
      <c r="M1792">
        <v>8.85</v>
      </c>
      <c r="N1792">
        <v>87</v>
      </c>
      <c r="O1792">
        <v>11.83</v>
      </c>
      <c r="P1792">
        <v>-53.34</v>
      </c>
      <c r="Q1792" s="1">
        <v>43346</v>
      </c>
      <c r="R1792">
        <v>350.42</v>
      </c>
      <c r="S1792">
        <v>117.49</v>
      </c>
      <c r="T1792">
        <v>20.329999999999998</v>
      </c>
      <c r="U1792">
        <v>10.02</v>
      </c>
      <c r="V1792">
        <v>8</v>
      </c>
      <c r="W1792">
        <v>2</v>
      </c>
      <c r="X1792">
        <v>330.09000000000003</v>
      </c>
      <c r="Y1792">
        <v>0.25</v>
      </c>
      <c r="Z1792">
        <v>1</v>
      </c>
      <c r="AA1792">
        <v>1</v>
      </c>
      <c r="AB1792">
        <v>1</v>
      </c>
      <c r="AC1792" t="s">
        <v>1449</v>
      </c>
      <c r="AD1792" t="s">
        <v>486</v>
      </c>
      <c r="AE1792">
        <v>3</v>
      </c>
      <c r="AF1792">
        <v>2</v>
      </c>
      <c r="AG1792">
        <v>0.66666665999999997</v>
      </c>
      <c r="AH1792">
        <v>1</v>
      </c>
      <c r="AI1792">
        <v>1</v>
      </c>
      <c r="AJ1792">
        <v>1</v>
      </c>
      <c r="AK1792">
        <v>1311</v>
      </c>
      <c r="AL1792">
        <v>26.18</v>
      </c>
      <c r="AM1792">
        <v>6.14</v>
      </c>
      <c r="AN1792">
        <v>56.39</v>
      </c>
      <c r="AO1792">
        <v>13.9</v>
      </c>
      <c r="AP1792">
        <v>90</v>
      </c>
      <c r="AQ1792" t="s">
        <v>198</v>
      </c>
      <c r="AR1792">
        <v>8</v>
      </c>
      <c r="AS1792">
        <v>2</v>
      </c>
      <c r="AT1792">
        <v>0.25</v>
      </c>
      <c r="AU1792">
        <v>1</v>
      </c>
      <c r="AV1792">
        <v>1</v>
      </c>
      <c r="AW1792">
        <v>1</v>
      </c>
      <c r="AX1792">
        <v>2082</v>
      </c>
      <c r="AY1792">
        <v>92.55</v>
      </c>
      <c r="AZ1792">
        <v>-2.86</v>
      </c>
      <c r="BA1792">
        <v>59.05</v>
      </c>
      <c r="BE1792">
        <v>9.5399999999999991</v>
      </c>
      <c r="BF1792">
        <v>41</v>
      </c>
      <c r="BI1792">
        <v>0</v>
      </c>
      <c r="BJ1792">
        <v>0</v>
      </c>
      <c r="BK1792">
        <v>1</v>
      </c>
      <c r="BL1792">
        <v>0</v>
      </c>
      <c r="BM1792">
        <v>0</v>
      </c>
      <c r="BO1792" s="1"/>
      <c r="BP1792" s="1"/>
      <c r="BQ1792" s="1">
        <v>43346</v>
      </c>
      <c r="BR1792" t="s">
        <v>199</v>
      </c>
      <c r="BT1792">
        <v>1</v>
      </c>
      <c r="BU1792">
        <v>0</v>
      </c>
      <c r="BV1792" s="1"/>
      <c r="BX1792" t="s">
        <v>201</v>
      </c>
      <c r="BY1792" t="s">
        <v>200</v>
      </c>
      <c r="BZ1792" t="s">
        <v>200</v>
      </c>
      <c r="CA1792" t="s">
        <v>200</v>
      </c>
      <c r="CB1792" t="s">
        <v>200</v>
      </c>
      <c r="CC1792" t="s">
        <v>200</v>
      </c>
      <c r="CD1792" t="s">
        <v>200</v>
      </c>
      <c r="CE1792" t="s">
        <v>200</v>
      </c>
      <c r="CF1792" t="s">
        <v>200</v>
      </c>
      <c r="CG1792" t="s">
        <v>200</v>
      </c>
      <c r="CH1792" t="s">
        <v>200</v>
      </c>
      <c r="CI1792" t="s">
        <v>200</v>
      </c>
      <c r="CJ1792" t="s">
        <v>200</v>
      </c>
      <c r="CK1792" t="s">
        <v>200</v>
      </c>
      <c r="CL1792" t="s">
        <v>200</v>
      </c>
      <c r="CM1792" t="s">
        <v>200</v>
      </c>
      <c r="CN1792" t="s">
        <v>200</v>
      </c>
      <c r="CO1792" t="s">
        <v>200</v>
      </c>
      <c r="CP1792" t="s">
        <v>200</v>
      </c>
      <c r="CQ1792" t="s">
        <v>200</v>
      </c>
      <c r="CR1792" t="s">
        <v>200</v>
      </c>
      <c r="CS1792" t="s">
        <v>200</v>
      </c>
      <c r="CT1792" t="s">
        <v>200</v>
      </c>
      <c r="CU1792" t="s">
        <v>200</v>
      </c>
      <c r="CV1792" t="s">
        <v>200</v>
      </c>
      <c r="CW1792" t="s">
        <v>200</v>
      </c>
      <c r="CX1792" t="s">
        <v>200</v>
      </c>
      <c r="CY1792" t="s">
        <v>200</v>
      </c>
      <c r="CZ1792" t="s">
        <v>200</v>
      </c>
      <c r="DA1792" t="s">
        <v>200</v>
      </c>
      <c r="DB1792" t="s">
        <v>200</v>
      </c>
      <c r="DC1792" t="s">
        <v>200</v>
      </c>
      <c r="DD1792" t="s">
        <v>200</v>
      </c>
      <c r="DE1792" t="s">
        <v>200</v>
      </c>
      <c r="DF1792" t="s">
        <v>200</v>
      </c>
      <c r="DG1792" t="s">
        <v>200</v>
      </c>
      <c r="DH1792" t="s">
        <v>200</v>
      </c>
      <c r="DI1792" t="s">
        <v>200</v>
      </c>
      <c r="DJ1792" t="s">
        <v>200</v>
      </c>
      <c r="DK1792" t="s">
        <v>200</v>
      </c>
      <c r="DL1792" t="s">
        <v>200</v>
      </c>
      <c r="DM1792" t="s">
        <v>200</v>
      </c>
      <c r="DN1792">
        <v>0</v>
      </c>
      <c r="DO1792">
        <v>0</v>
      </c>
      <c r="DP1792">
        <v>1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0</v>
      </c>
      <c r="FD1792">
        <v>0</v>
      </c>
      <c r="FE1792">
        <v>0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0</v>
      </c>
      <c r="FV1792">
        <v>0</v>
      </c>
      <c r="FW1792">
        <v>1</v>
      </c>
      <c r="FX1792">
        <v>1</v>
      </c>
      <c r="FY1792" t="s">
        <v>390</v>
      </c>
      <c r="FZ1792" t="s">
        <v>200</v>
      </c>
      <c r="GA1792" t="s">
        <v>200</v>
      </c>
      <c r="GB1792" t="s">
        <v>200</v>
      </c>
      <c r="GC1792" t="s">
        <v>201</v>
      </c>
      <c r="GD1792" t="s">
        <v>200</v>
      </c>
      <c r="GE1792" t="s">
        <v>200</v>
      </c>
      <c r="GF1792" t="s">
        <v>200</v>
      </c>
    </row>
    <row r="1793" spans="1:189" hidden="1" x14ac:dyDescent="0.2">
      <c r="A1793">
        <v>4863</v>
      </c>
      <c r="B1793" t="s">
        <v>3491</v>
      </c>
      <c r="C1793" t="s">
        <v>189</v>
      </c>
      <c r="D1793" t="s">
        <v>190</v>
      </c>
      <c r="E1793">
        <v>2003</v>
      </c>
      <c r="F1793" s="1">
        <v>42231</v>
      </c>
      <c r="G1793" t="s">
        <v>779</v>
      </c>
      <c r="H1793">
        <v>1328</v>
      </c>
      <c r="I1793">
        <v>1</v>
      </c>
      <c r="J1793" t="s">
        <v>189</v>
      </c>
      <c r="K1793" t="s">
        <v>190</v>
      </c>
      <c r="L1793">
        <v>17.760000000000002</v>
      </c>
      <c r="M1793">
        <v>127.9</v>
      </c>
      <c r="N1793">
        <v>29.04</v>
      </c>
      <c r="O1793">
        <v>13.73</v>
      </c>
      <c r="P1793">
        <v>-11.279999999999998</v>
      </c>
      <c r="Q1793" s="1">
        <v>42887</v>
      </c>
      <c r="R1793">
        <v>-6.47</v>
      </c>
      <c r="S1793">
        <v>-1.33</v>
      </c>
      <c r="T1793">
        <v>77.81</v>
      </c>
      <c r="U1793">
        <v>12.1</v>
      </c>
      <c r="V1793">
        <v>3</v>
      </c>
      <c r="W1793">
        <v>2</v>
      </c>
      <c r="X1793">
        <v>-84.28</v>
      </c>
      <c r="Y1793">
        <v>0.66666599999999998</v>
      </c>
      <c r="Z1793">
        <v>0</v>
      </c>
      <c r="AA1793">
        <v>0</v>
      </c>
      <c r="AB1793">
        <v>0</v>
      </c>
      <c r="AC1793" t="s">
        <v>327</v>
      </c>
      <c r="AD1793" t="s">
        <v>224</v>
      </c>
      <c r="AE1793">
        <v>3</v>
      </c>
      <c r="AF1793">
        <v>2</v>
      </c>
      <c r="AG1793">
        <v>0.66666665999999997</v>
      </c>
      <c r="AH1793">
        <v>0</v>
      </c>
      <c r="AI1793">
        <v>0</v>
      </c>
      <c r="AJ1793">
        <v>0</v>
      </c>
      <c r="AK1793">
        <v>1539</v>
      </c>
      <c r="AL1793">
        <v>34.49</v>
      </c>
      <c r="AM1793">
        <v>13.02</v>
      </c>
      <c r="AN1793">
        <v>40.479999999999997</v>
      </c>
      <c r="AO1793">
        <v>13.65</v>
      </c>
      <c r="AP1793">
        <v>2316</v>
      </c>
      <c r="AQ1793" t="s">
        <v>198</v>
      </c>
      <c r="AR1793">
        <v>3</v>
      </c>
      <c r="AS1793">
        <v>2</v>
      </c>
      <c r="AT1793">
        <v>0.66666665999999997</v>
      </c>
      <c r="AU1793">
        <v>0</v>
      </c>
      <c r="AV1793">
        <v>0</v>
      </c>
      <c r="AW1793">
        <v>0</v>
      </c>
      <c r="AX1793">
        <v>2082</v>
      </c>
      <c r="AY1793">
        <v>92.55</v>
      </c>
      <c r="AZ1793">
        <v>-2.86</v>
      </c>
      <c r="BA1793">
        <v>59.05</v>
      </c>
      <c r="BC1793" t="s">
        <v>195</v>
      </c>
      <c r="BE1793">
        <v>38.479999999999997</v>
      </c>
      <c r="BF1793">
        <v>35.99</v>
      </c>
      <c r="BI1793">
        <v>0</v>
      </c>
      <c r="BJ1793">
        <v>0</v>
      </c>
      <c r="BK1793">
        <v>1</v>
      </c>
      <c r="BL1793">
        <v>0</v>
      </c>
      <c r="BM1793">
        <v>0</v>
      </c>
      <c r="BN1793">
        <v>1159</v>
      </c>
      <c r="BO1793" s="1">
        <v>42735</v>
      </c>
      <c r="BP1793" s="1">
        <v>43074</v>
      </c>
      <c r="BQ1793" s="1">
        <v>42231</v>
      </c>
      <c r="BR1793" t="s">
        <v>199</v>
      </c>
      <c r="BS1793">
        <v>3.03</v>
      </c>
      <c r="BT1793">
        <v>1</v>
      </c>
      <c r="BU1793">
        <v>0</v>
      </c>
      <c r="BV1793" s="1"/>
      <c r="BX1793" t="s">
        <v>200</v>
      </c>
      <c r="BY1793" t="s">
        <v>200</v>
      </c>
      <c r="BZ1793" t="s">
        <v>200</v>
      </c>
      <c r="CA1793" t="s">
        <v>200</v>
      </c>
      <c r="CB1793" t="s">
        <v>200</v>
      </c>
      <c r="CC1793" t="s">
        <v>200</v>
      </c>
      <c r="CD1793" t="s">
        <v>200</v>
      </c>
      <c r="CE1793" t="s">
        <v>200</v>
      </c>
      <c r="CF1793" t="s">
        <v>200</v>
      </c>
      <c r="CG1793" t="s">
        <v>200</v>
      </c>
      <c r="CH1793" t="s">
        <v>200</v>
      </c>
      <c r="CI1793" t="s">
        <v>200</v>
      </c>
      <c r="CJ1793" t="s">
        <v>200</v>
      </c>
      <c r="CK1793" t="s">
        <v>200</v>
      </c>
      <c r="CL1793" t="s">
        <v>200</v>
      </c>
      <c r="CM1793" t="s">
        <v>200</v>
      </c>
      <c r="CN1793" t="s">
        <v>200</v>
      </c>
      <c r="CO1793" t="s">
        <v>200</v>
      </c>
      <c r="CP1793" t="s">
        <v>200</v>
      </c>
      <c r="CQ1793" t="s">
        <v>200</v>
      </c>
      <c r="CR1793" t="s">
        <v>200</v>
      </c>
      <c r="CS1793" t="s">
        <v>200</v>
      </c>
      <c r="CT1793" t="s">
        <v>200</v>
      </c>
      <c r="CU1793" t="s">
        <v>201</v>
      </c>
      <c r="CV1793" t="s">
        <v>200</v>
      </c>
      <c r="CW1793" t="s">
        <v>200</v>
      </c>
      <c r="CX1793" t="s">
        <v>200</v>
      </c>
      <c r="CY1793" t="s">
        <v>200</v>
      </c>
      <c r="CZ1793" t="s">
        <v>200</v>
      </c>
      <c r="DA1793" t="s">
        <v>200</v>
      </c>
      <c r="DB1793" t="s">
        <v>200</v>
      </c>
      <c r="DC1793" t="s">
        <v>200</v>
      </c>
      <c r="DD1793" t="s">
        <v>200</v>
      </c>
      <c r="DE1793" t="s">
        <v>200</v>
      </c>
      <c r="DF1793" t="s">
        <v>200</v>
      </c>
      <c r="DG1793" t="s">
        <v>200</v>
      </c>
      <c r="DH1793" t="s">
        <v>200</v>
      </c>
      <c r="DI1793" t="s">
        <v>200</v>
      </c>
      <c r="DJ1793" t="s">
        <v>200</v>
      </c>
      <c r="DK1793" t="s">
        <v>200</v>
      </c>
      <c r="DL1793" t="s">
        <v>200</v>
      </c>
      <c r="DM1793" t="s">
        <v>20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1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0</v>
      </c>
      <c r="FD1793">
        <v>0</v>
      </c>
      <c r="FE1793">
        <v>0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0</v>
      </c>
      <c r="FV1793">
        <v>0</v>
      </c>
      <c r="FY1793" t="s">
        <v>2221</v>
      </c>
      <c r="FZ1793" t="s">
        <v>200</v>
      </c>
      <c r="GA1793" t="s">
        <v>200</v>
      </c>
      <c r="GB1793" t="s">
        <v>200</v>
      </c>
      <c r="GC1793" t="s">
        <v>200</v>
      </c>
      <c r="GD1793" t="s">
        <v>201</v>
      </c>
      <c r="GE1793" t="s">
        <v>200</v>
      </c>
      <c r="GF1793" t="s">
        <v>200</v>
      </c>
    </row>
    <row r="1794" spans="1:189" hidden="1" x14ac:dyDescent="0.2">
      <c r="A1794">
        <v>4863</v>
      </c>
      <c r="B1794" t="s">
        <v>3491</v>
      </c>
      <c r="C1794" t="s">
        <v>189</v>
      </c>
      <c r="D1794" t="s">
        <v>190</v>
      </c>
      <c r="E1794">
        <v>2003</v>
      </c>
      <c r="F1794" s="1">
        <v>42887</v>
      </c>
      <c r="G1794" t="s">
        <v>2255</v>
      </c>
      <c r="H1794">
        <v>3216</v>
      </c>
      <c r="I1794">
        <v>1</v>
      </c>
      <c r="J1794" t="s">
        <v>189</v>
      </c>
      <c r="K1794" t="s">
        <v>190</v>
      </c>
      <c r="L1794">
        <v>17.760000000000002</v>
      </c>
      <c r="M1794">
        <v>127.9</v>
      </c>
      <c r="N1794">
        <v>29.04</v>
      </c>
      <c r="O1794">
        <v>13.73</v>
      </c>
      <c r="P1794">
        <v>-11.279999999999998</v>
      </c>
      <c r="Q1794" s="1">
        <v>42887</v>
      </c>
      <c r="R1794">
        <v>27.35</v>
      </c>
      <c r="S1794">
        <v>335.26</v>
      </c>
      <c r="T1794">
        <v>1.91</v>
      </c>
      <c r="U1794">
        <v>12.19</v>
      </c>
      <c r="V1794">
        <v>3</v>
      </c>
      <c r="W1794">
        <v>2</v>
      </c>
      <c r="X1794">
        <v>25.44</v>
      </c>
      <c r="Y1794">
        <v>0.66666599999999998</v>
      </c>
      <c r="Z1794">
        <v>0</v>
      </c>
      <c r="AA1794">
        <v>0</v>
      </c>
      <c r="AB1794">
        <v>0</v>
      </c>
      <c r="AC1794" t="s">
        <v>769</v>
      </c>
      <c r="AD1794" t="s">
        <v>224</v>
      </c>
      <c r="AE1794">
        <v>3</v>
      </c>
      <c r="AF1794">
        <v>2</v>
      </c>
      <c r="AG1794">
        <v>0.66666665999999997</v>
      </c>
      <c r="AH1794">
        <v>0</v>
      </c>
      <c r="AI1794">
        <v>0</v>
      </c>
      <c r="AJ1794">
        <v>0</v>
      </c>
      <c r="AK1794">
        <v>1539</v>
      </c>
      <c r="AL1794">
        <v>34.49</v>
      </c>
      <c r="AM1794">
        <v>13.02</v>
      </c>
      <c r="AN1794">
        <v>40.479999999999997</v>
      </c>
      <c r="AO1794">
        <v>13.65</v>
      </c>
      <c r="AP1794">
        <v>517</v>
      </c>
      <c r="AQ1794" t="s">
        <v>198</v>
      </c>
      <c r="AR1794">
        <v>3</v>
      </c>
      <c r="AS1794">
        <v>2</v>
      </c>
      <c r="AT1794">
        <v>0.66666665999999997</v>
      </c>
      <c r="AU1794">
        <v>0</v>
      </c>
      <c r="AV1794">
        <v>0</v>
      </c>
      <c r="AW1794">
        <v>0</v>
      </c>
      <c r="AX1794">
        <v>2082</v>
      </c>
      <c r="AY1794">
        <v>92.55</v>
      </c>
      <c r="AZ1794">
        <v>-2.86</v>
      </c>
      <c r="BA1794">
        <v>59.05</v>
      </c>
      <c r="BC1794" t="s">
        <v>195</v>
      </c>
      <c r="BE1794">
        <v>5.85</v>
      </c>
      <c r="BF1794">
        <v>7.45</v>
      </c>
      <c r="BG1794">
        <v>0.67</v>
      </c>
      <c r="BI1794">
        <v>0</v>
      </c>
      <c r="BJ1794">
        <v>0</v>
      </c>
      <c r="BK1794">
        <v>1</v>
      </c>
      <c r="BL1794">
        <v>0</v>
      </c>
      <c r="BM1794">
        <v>0</v>
      </c>
      <c r="BN1794">
        <v>1159</v>
      </c>
      <c r="BO1794" s="1">
        <v>42735</v>
      </c>
      <c r="BP1794" s="1">
        <v>42887</v>
      </c>
      <c r="BQ1794" s="1">
        <v>42887</v>
      </c>
      <c r="BR1794" t="s">
        <v>199</v>
      </c>
      <c r="BT1794">
        <v>0</v>
      </c>
      <c r="BU1794">
        <v>1</v>
      </c>
      <c r="BV1794" s="1">
        <v>42947</v>
      </c>
      <c r="BW1794" t="s">
        <v>192</v>
      </c>
      <c r="BX1794" t="s">
        <v>200</v>
      </c>
      <c r="BY1794" t="s">
        <v>200</v>
      </c>
      <c r="BZ1794" t="s">
        <v>200</v>
      </c>
      <c r="CA1794" t="s">
        <v>200</v>
      </c>
      <c r="CB1794" t="s">
        <v>200</v>
      </c>
      <c r="CC1794" t="s">
        <v>200</v>
      </c>
      <c r="CD1794" t="s">
        <v>200</v>
      </c>
      <c r="CE1794" t="s">
        <v>200</v>
      </c>
      <c r="CF1794" t="s">
        <v>200</v>
      </c>
      <c r="CG1794" t="s">
        <v>200</v>
      </c>
      <c r="CH1794" t="s">
        <v>200</v>
      </c>
      <c r="CI1794" t="s">
        <v>200</v>
      </c>
      <c r="CJ1794" t="s">
        <v>200</v>
      </c>
      <c r="CK1794" t="s">
        <v>200</v>
      </c>
      <c r="CL1794" t="s">
        <v>200</v>
      </c>
      <c r="CM1794" t="s">
        <v>200</v>
      </c>
      <c r="CN1794" t="s">
        <v>201</v>
      </c>
      <c r="CO1794" t="s">
        <v>200</v>
      </c>
      <c r="CP1794" t="s">
        <v>200</v>
      </c>
      <c r="CQ1794" t="s">
        <v>200</v>
      </c>
      <c r="CR1794" t="s">
        <v>200</v>
      </c>
      <c r="CS1794" t="s">
        <v>200</v>
      </c>
      <c r="CT1794" t="s">
        <v>200</v>
      </c>
      <c r="CU1794" t="s">
        <v>200</v>
      </c>
      <c r="CV1794" t="s">
        <v>200</v>
      </c>
      <c r="CW1794" t="s">
        <v>200</v>
      </c>
      <c r="CX1794" t="s">
        <v>200</v>
      </c>
      <c r="CY1794" t="s">
        <v>200</v>
      </c>
      <c r="CZ1794" t="s">
        <v>200</v>
      </c>
      <c r="DA1794" t="s">
        <v>200</v>
      </c>
      <c r="DB1794" t="s">
        <v>200</v>
      </c>
      <c r="DC1794" t="s">
        <v>200</v>
      </c>
      <c r="DD1794" t="s">
        <v>200</v>
      </c>
      <c r="DE1794" t="s">
        <v>200</v>
      </c>
      <c r="DF1794" t="s">
        <v>200</v>
      </c>
      <c r="DG1794" t="s">
        <v>200</v>
      </c>
      <c r="DH1794" t="s">
        <v>200</v>
      </c>
      <c r="DI1794" t="s">
        <v>200</v>
      </c>
      <c r="DJ1794" t="s">
        <v>200</v>
      </c>
      <c r="DK1794" t="s">
        <v>200</v>
      </c>
      <c r="DL1794" t="s">
        <v>200</v>
      </c>
      <c r="DM1794" t="s">
        <v>20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1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0</v>
      </c>
      <c r="FD1794">
        <v>0</v>
      </c>
      <c r="FE1794">
        <v>0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0</v>
      </c>
      <c r="FV1794">
        <v>0</v>
      </c>
      <c r="FY1794" t="s">
        <v>2221</v>
      </c>
      <c r="FZ1794" t="s">
        <v>200</v>
      </c>
      <c r="GA1794" t="s">
        <v>201</v>
      </c>
      <c r="GB1794" t="s">
        <v>200</v>
      </c>
      <c r="GC1794" t="s">
        <v>200</v>
      </c>
      <c r="GD1794" t="s">
        <v>200</v>
      </c>
      <c r="GE1794" t="s">
        <v>200</v>
      </c>
      <c r="GF1794" t="s">
        <v>200</v>
      </c>
    </row>
    <row r="1795" spans="1:189" hidden="1" x14ac:dyDescent="0.2">
      <c r="A1795">
        <v>4863</v>
      </c>
      <c r="B1795" t="s">
        <v>3491</v>
      </c>
      <c r="C1795" t="s">
        <v>189</v>
      </c>
      <c r="D1795" t="s">
        <v>190</v>
      </c>
      <c r="E1795">
        <v>2003</v>
      </c>
      <c r="F1795" s="1">
        <v>42807</v>
      </c>
      <c r="G1795" t="s">
        <v>1073</v>
      </c>
      <c r="H1795">
        <v>2508</v>
      </c>
      <c r="I1795">
        <v>1</v>
      </c>
      <c r="J1795" t="s">
        <v>189</v>
      </c>
      <c r="K1795" t="s">
        <v>190</v>
      </c>
      <c r="L1795">
        <v>17.760000000000002</v>
      </c>
      <c r="M1795">
        <v>127.9</v>
      </c>
      <c r="N1795">
        <v>29.04</v>
      </c>
      <c r="O1795">
        <v>13.73</v>
      </c>
      <c r="P1795">
        <v>-11.279999999999998</v>
      </c>
      <c r="Q1795" s="1">
        <v>42887</v>
      </c>
      <c r="R1795">
        <v>33.659999999999997</v>
      </c>
      <c r="S1795">
        <v>50.04</v>
      </c>
      <c r="T1795">
        <v>12.19</v>
      </c>
      <c r="U1795">
        <v>17.45</v>
      </c>
      <c r="V1795">
        <v>3</v>
      </c>
      <c r="W1795">
        <v>2</v>
      </c>
      <c r="X1795">
        <v>21.47</v>
      </c>
      <c r="Y1795">
        <v>0.66666599999999998</v>
      </c>
      <c r="Z1795">
        <v>0</v>
      </c>
      <c r="AA1795">
        <v>0</v>
      </c>
      <c r="AB1795">
        <v>0</v>
      </c>
      <c r="AC1795" t="s">
        <v>327</v>
      </c>
      <c r="AD1795" t="s">
        <v>224</v>
      </c>
      <c r="AE1795">
        <v>3</v>
      </c>
      <c r="AF1795">
        <v>2</v>
      </c>
      <c r="AG1795">
        <v>0.66666665999999997</v>
      </c>
      <c r="AH1795">
        <v>0</v>
      </c>
      <c r="AI1795">
        <v>0</v>
      </c>
      <c r="AJ1795">
        <v>0</v>
      </c>
      <c r="AK1795">
        <v>1539</v>
      </c>
      <c r="AL1795">
        <v>34.49</v>
      </c>
      <c r="AM1795">
        <v>13.02</v>
      </c>
      <c r="AN1795">
        <v>40.479999999999997</v>
      </c>
      <c r="AO1795">
        <v>13.65</v>
      </c>
      <c r="AP1795">
        <v>467</v>
      </c>
      <c r="AQ1795" t="s">
        <v>198</v>
      </c>
      <c r="AR1795">
        <v>3</v>
      </c>
      <c r="AS1795">
        <v>2</v>
      </c>
      <c r="AT1795">
        <v>0.66666665999999997</v>
      </c>
      <c r="AU1795">
        <v>0</v>
      </c>
      <c r="AV1795">
        <v>0</v>
      </c>
      <c r="AW1795">
        <v>0</v>
      </c>
      <c r="AX1795">
        <v>2082</v>
      </c>
      <c r="AY1795">
        <v>92.55</v>
      </c>
      <c r="AZ1795">
        <v>-2.86</v>
      </c>
      <c r="BA1795">
        <v>59.05</v>
      </c>
      <c r="BC1795" t="s">
        <v>195</v>
      </c>
      <c r="BE1795">
        <v>4.0999999999999996</v>
      </c>
      <c r="BF1795">
        <v>5.48</v>
      </c>
      <c r="BG1795">
        <v>137.77000000000001</v>
      </c>
      <c r="BH1795">
        <v>34.9</v>
      </c>
      <c r="BI1795">
        <v>0</v>
      </c>
      <c r="BJ1795">
        <v>0</v>
      </c>
      <c r="BK1795">
        <v>1</v>
      </c>
      <c r="BL1795">
        <v>0</v>
      </c>
      <c r="BM1795">
        <v>0</v>
      </c>
      <c r="BN1795">
        <v>1159</v>
      </c>
      <c r="BO1795" s="1">
        <v>42735</v>
      </c>
      <c r="BP1795" s="1">
        <v>42807</v>
      </c>
      <c r="BQ1795" s="1">
        <v>42807</v>
      </c>
      <c r="BR1795" t="s">
        <v>199</v>
      </c>
      <c r="BT1795">
        <v>0</v>
      </c>
      <c r="BU1795">
        <v>1</v>
      </c>
      <c r="BV1795" s="1">
        <v>43068</v>
      </c>
      <c r="BW1795" t="s">
        <v>192</v>
      </c>
      <c r="BX1795" t="s">
        <v>200</v>
      </c>
      <c r="BY1795" t="s">
        <v>200</v>
      </c>
      <c r="BZ1795" t="s">
        <v>200</v>
      </c>
      <c r="CA1795" t="s">
        <v>200</v>
      </c>
      <c r="CB1795" t="s">
        <v>200</v>
      </c>
      <c r="CC1795" t="s">
        <v>200</v>
      </c>
      <c r="CD1795" t="s">
        <v>200</v>
      </c>
      <c r="CE1795" t="s">
        <v>200</v>
      </c>
      <c r="CF1795" t="s">
        <v>200</v>
      </c>
      <c r="CG1795" t="s">
        <v>200</v>
      </c>
      <c r="CH1795" t="s">
        <v>200</v>
      </c>
      <c r="CI1795" t="s">
        <v>200</v>
      </c>
      <c r="CJ1795" t="s">
        <v>200</v>
      </c>
      <c r="CK1795" t="s">
        <v>200</v>
      </c>
      <c r="CL1795" t="s">
        <v>200</v>
      </c>
      <c r="CM1795" t="s">
        <v>200</v>
      </c>
      <c r="CN1795" t="s">
        <v>200</v>
      </c>
      <c r="CO1795" t="s">
        <v>200</v>
      </c>
      <c r="CP1795" t="s">
        <v>200</v>
      </c>
      <c r="CQ1795" t="s">
        <v>200</v>
      </c>
      <c r="CR1795" t="s">
        <v>200</v>
      </c>
      <c r="CS1795" t="s">
        <v>200</v>
      </c>
      <c r="CT1795" t="s">
        <v>200</v>
      </c>
      <c r="CU1795" t="s">
        <v>200</v>
      </c>
      <c r="CV1795" t="s">
        <v>200</v>
      </c>
      <c r="CW1795" t="s">
        <v>200</v>
      </c>
      <c r="CX1795" t="s">
        <v>200</v>
      </c>
      <c r="CY1795" t="s">
        <v>200</v>
      </c>
      <c r="CZ1795" t="s">
        <v>200</v>
      </c>
      <c r="DA1795" t="s">
        <v>200</v>
      </c>
      <c r="DB1795" t="s">
        <v>200</v>
      </c>
      <c r="DC1795" t="s">
        <v>200</v>
      </c>
      <c r="DD1795" t="s">
        <v>200</v>
      </c>
      <c r="DE1795" t="s">
        <v>200</v>
      </c>
      <c r="DF1795" t="s">
        <v>200</v>
      </c>
      <c r="DG1795" t="s">
        <v>200</v>
      </c>
      <c r="DH1795" t="s">
        <v>200</v>
      </c>
      <c r="DI1795" t="s">
        <v>200</v>
      </c>
      <c r="DJ1795" t="s">
        <v>200</v>
      </c>
      <c r="DK1795" t="s">
        <v>200</v>
      </c>
      <c r="DL1795" t="s">
        <v>200</v>
      </c>
      <c r="DM1795" t="s">
        <v>20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0</v>
      </c>
      <c r="FD1795">
        <v>0</v>
      </c>
      <c r="FE1795">
        <v>0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0</v>
      </c>
      <c r="FV1795">
        <v>0</v>
      </c>
      <c r="FZ1795" t="s">
        <v>200</v>
      </c>
      <c r="GA1795" t="s">
        <v>200</v>
      </c>
      <c r="GB1795" t="s">
        <v>200</v>
      </c>
      <c r="GC1795" t="s">
        <v>200</v>
      </c>
      <c r="GD1795" t="s">
        <v>200</v>
      </c>
      <c r="GE1795" t="s">
        <v>200</v>
      </c>
      <c r="GF1795" t="s">
        <v>200</v>
      </c>
    </row>
    <row r="1796" spans="1:189" hidden="1" x14ac:dyDescent="0.2">
      <c r="A1796">
        <v>4864</v>
      </c>
      <c r="B1796" t="s">
        <v>3492</v>
      </c>
      <c r="C1796" t="s">
        <v>215</v>
      </c>
      <c r="D1796" t="s">
        <v>216</v>
      </c>
      <c r="F1796" s="1">
        <v>42215</v>
      </c>
      <c r="G1796" t="s">
        <v>3493</v>
      </c>
      <c r="H1796">
        <v>21102</v>
      </c>
      <c r="I1796">
        <v>1</v>
      </c>
      <c r="J1796" t="s">
        <v>215</v>
      </c>
      <c r="K1796" t="s">
        <v>216</v>
      </c>
      <c r="Q1796" s="1">
        <v>42215</v>
      </c>
      <c r="R1796">
        <v>208.8</v>
      </c>
      <c r="S1796">
        <v>25.1</v>
      </c>
      <c r="T1796">
        <v>75.97</v>
      </c>
      <c r="U1796">
        <v>11.88</v>
      </c>
      <c r="V1796">
        <v>1</v>
      </c>
      <c r="W1796">
        <v>1</v>
      </c>
      <c r="X1796">
        <v>132.83000000000001</v>
      </c>
      <c r="Y1796">
        <v>1</v>
      </c>
      <c r="Z1796">
        <v>0</v>
      </c>
      <c r="AA1796">
        <v>0</v>
      </c>
      <c r="AB1796">
        <v>0</v>
      </c>
      <c r="AC1796" t="s">
        <v>327</v>
      </c>
      <c r="AD1796" t="s">
        <v>224</v>
      </c>
      <c r="AE1796">
        <v>1</v>
      </c>
      <c r="AF1796">
        <v>1</v>
      </c>
      <c r="AG1796">
        <v>1</v>
      </c>
      <c r="AH1796">
        <v>0</v>
      </c>
      <c r="AI1796">
        <v>0</v>
      </c>
      <c r="AJ1796">
        <v>0</v>
      </c>
      <c r="AK1796">
        <v>1539</v>
      </c>
      <c r="AL1796">
        <v>34.49</v>
      </c>
      <c r="AM1796">
        <v>13.02</v>
      </c>
      <c r="AN1796">
        <v>40.479999999999997</v>
      </c>
      <c r="AO1796">
        <v>13.65</v>
      </c>
      <c r="AP1796">
        <v>65</v>
      </c>
      <c r="AQ1796" t="s">
        <v>198</v>
      </c>
      <c r="AR1796">
        <v>1</v>
      </c>
      <c r="AS1796">
        <v>1</v>
      </c>
      <c r="AT1796">
        <v>1</v>
      </c>
      <c r="AU1796">
        <v>0</v>
      </c>
      <c r="AV1796">
        <v>0</v>
      </c>
      <c r="AW1796">
        <v>0</v>
      </c>
      <c r="AX1796">
        <v>2082</v>
      </c>
      <c r="AY1796">
        <v>92.55</v>
      </c>
      <c r="AZ1796">
        <v>-2.86</v>
      </c>
      <c r="BA1796">
        <v>59.05</v>
      </c>
      <c r="BE1796">
        <v>1.25</v>
      </c>
      <c r="BF1796">
        <v>3.86</v>
      </c>
      <c r="BI1796">
        <v>1</v>
      </c>
      <c r="BJ1796">
        <v>0</v>
      </c>
      <c r="BK1796">
        <v>0</v>
      </c>
      <c r="BL1796">
        <v>0</v>
      </c>
      <c r="BM1796">
        <v>0</v>
      </c>
      <c r="BO1796" s="1"/>
      <c r="BP1796" s="1"/>
      <c r="BQ1796" s="1">
        <v>42215</v>
      </c>
      <c r="BR1796" t="s">
        <v>199</v>
      </c>
      <c r="BT1796">
        <v>1</v>
      </c>
      <c r="BU1796">
        <v>0</v>
      </c>
      <c r="BV1796" s="1"/>
      <c r="BX1796" t="s">
        <v>201</v>
      </c>
      <c r="BY1796" t="s">
        <v>200</v>
      </c>
      <c r="BZ1796" t="s">
        <v>200</v>
      </c>
      <c r="CA1796" t="s">
        <v>200</v>
      </c>
      <c r="CB1796" t="s">
        <v>200</v>
      </c>
      <c r="CC1796" t="s">
        <v>200</v>
      </c>
      <c r="CD1796" t="s">
        <v>200</v>
      </c>
      <c r="CE1796" t="s">
        <v>200</v>
      </c>
      <c r="CF1796" t="s">
        <v>200</v>
      </c>
      <c r="CG1796" t="s">
        <v>200</v>
      </c>
      <c r="CH1796" t="s">
        <v>200</v>
      </c>
      <c r="CI1796" t="s">
        <v>200</v>
      </c>
      <c r="CJ1796" t="s">
        <v>200</v>
      </c>
      <c r="CK1796" t="s">
        <v>200</v>
      </c>
      <c r="CL1796" t="s">
        <v>200</v>
      </c>
      <c r="CM1796" t="s">
        <v>200</v>
      </c>
      <c r="CN1796" t="s">
        <v>200</v>
      </c>
      <c r="CO1796" t="s">
        <v>200</v>
      </c>
      <c r="CP1796" t="s">
        <v>200</v>
      </c>
      <c r="CQ1796" t="s">
        <v>200</v>
      </c>
      <c r="CR1796" t="s">
        <v>200</v>
      </c>
      <c r="CS1796" t="s">
        <v>200</v>
      </c>
      <c r="CT1796" t="s">
        <v>200</v>
      </c>
      <c r="CU1796" t="s">
        <v>200</v>
      </c>
      <c r="CV1796" t="s">
        <v>200</v>
      </c>
      <c r="CW1796" t="s">
        <v>200</v>
      </c>
      <c r="CX1796" t="s">
        <v>200</v>
      </c>
      <c r="CY1796" t="s">
        <v>200</v>
      </c>
      <c r="CZ1796" t="s">
        <v>201</v>
      </c>
      <c r="DA1796" t="s">
        <v>200</v>
      </c>
      <c r="DB1796" t="s">
        <v>200</v>
      </c>
      <c r="DC1796" t="s">
        <v>200</v>
      </c>
      <c r="DD1796" t="s">
        <v>200</v>
      </c>
      <c r="DE1796" t="s">
        <v>200</v>
      </c>
      <c r="DF1796" t="s">
        <v>200</v>
      </c>
      <c r="DG1796" t="s">
        <v>200</v>
      </c>
      <c r="DH1796" t="s">
        <v>200</v>
      </c>
      <c r="DI1796" t="s">
        <v>200</v>
      </c>
      <c r="DJ1796" t="s">
        <v>200</v>
      </c>
      <c r="DK1796" t="s">
        <v>200</v>
      </c>
      <c r="DL1796" t="s">
        <v>200</v>
      </c>
      <c r="DM1796" t="s">
        <v>200</v>
      </c>
      <c r="DN1796">
        <v>1</v>
      </c>
      <c r="DO1796">
        <v>0</v>
      </c>
      <c r="DP1796">
        <v>1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0</v>
      </c>
      <c r="FD1796">
        <v>0</v>
      </c>
      <c r="FE1796">
        <v>0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0</v>
      </c>
      <c r="FV1796">
        <v>0</v>
      </c>
      <c r="FW1796">
        <v>2</v>
      </c>
      <c r="FX1796">
        <v>2</v>
      </c>
      <c r="FY1796" t="s">
        <v>390</v>
      </c>
      <c r="FZ1796" t="s">
        <v>200</v>
      </c>
      <c r="GA1796" t="s">
        <v>200</v>
      </c>
      <c r="GB1796" t="s">
        <v>200</v>
      </c>
      <c r="GC1796" t="s">
        <v>201</v>
      </c>
      <c r="GD1796" t="s">
        <v>201</v>
      </c>
      <c r="GE1796" t="s">
        <v>200</v>
      </c>
      <c r="GF1796" t="s">
        <v>200</v>
      </c>
    </row>
    <row r="1797" spans="1:189" hidden="1" x14ac:dyDescent="0.2">
      <c r="A1797">
        <v>4865</v>
      </c>
      <c r="B1797" t="s">
        <v>3494</v>
      </c>
      <c r="C1797" t="s">
        <v>229</v>
      </c>
      <c r="D1797" t="s">
        <v>216</v>
      </c>
      <c r="E1797">
        <v>2005</v>
      </c>
      <c r="F1797" s="1">
        <v>42688</v>
      </c>
      <c r="G1797" t="s">
        <v>3495</v>
      </c>
      <c r="H1797">
        <v>40802</v>
      </c>
      <c r="I1797">
        <v>1</v>
      </c>
      <c r="J1797" t="s">
        <v>864</v>
      </c>
      <c r="K1797" t="s">
        <v>216</v>
      </c>
      <c r="Q1797" s="1">
        <v>42688</v>
      </c>
      <c r="R1797">
        <v>70.180000000000007</v>
      </c>
      <c r="S1797">
        <v>215.27</v>
      </c>
      <c r="T1797">
        <v>11.5</v>
      </c>
      <c r="U1797">
        <v>26.51</v>
      </c>
      <c r="V1797">
        <v>1</v>
      </c>
      <c r="W1797">
        <v>1</v>
      </c>
      <c r="X1797">
        <v>58.680000000000007</v>
      </c>
      <c r="Y1797">
        <v>1</v>
      </c>
      <c r="Z1797">
        <v>0</v>
      </c>
      <c r="AA1797">
        <v>0</v>
      </c>
      <c r="AB1797">
        <v>0</v>
      </c>
      <c r="AC1797" t="s">
        <v>249</v>
      </c>
      <c r="AD1797" t="s">
        <v>249</v>
      </c>
      <c r="AE1797">
        <v>1</v>
      </c>
      <c r="AF1797">
        <v>1</v>
      </c>
      <c r="AG1797">
        <v>1</v>
      </c>
      <c r="AH1797">
        <v>0</v>
      </c>
      <c r="AI1797">
        <v>0</v>
      </c>
      <c r="AJ1797">
        <v>0</v>
      </c>
      <c r="AK1797">
        <v>2045</v>
      </c>
      <c r="AL1797">
        <v>49.7</v>
      </c>
      <c r="AM1797">
        <v>8.3699999999999992</v>
      </c>
      <c r="AN1797">
        <v>52.44</v>
      </c>
      <c r="AO1797">
        <v>14.1</v>
      </c>
      <c r="AP1797">
        <v>21</v>
      </c>
      <c r="AQ1797" t="s">
        <v>198</v>
      </c>
      <c r="AR1797">
        <v>1</v>
      </c>
      <c r="AS1797">
        <v>1</v>
      </c>
      <c r="AT1797">
        <v>1</v>
      </c>
      <c r="AU1797">
        <v>0</v>
      </c>
      <c r="AV1797">
        <v>0</v>
      </c>
      <c r="AW1797">
        <v>0</v>
      </c>
      <c r="AX1797">
        <v>2082</v>
      </c>
      <c r="AY1797">
        <v>92.55</v>
      </c>
      <c r="AZ1797">
        <v>-2.86</v>
      </c>
      <c r="BA1797">
        <v>59.05</v>
      </c>
      <c r="BC1797" t="s">
        <v>3496</v>
      </c>
      <c r="BE1797">
        <v>2</v>
      </c>
      <c r="BF1797">
        <v>3.4</v>
      </c>
      <c r="BG1797">
        <v>-15.57</v>
      </c>
      <c r="BI1797">
        <v>0</v>
      </c>
      <c r="BJ1797">
        <v>0</v>
      </c>
      <c r="BK1797">
        <v>1</v>
      </c>
      <c r="BL1797">
        <v>0</v>
      </c>
      <c r="BM1797">
        <v>0</v>
      </c>
      <c r="BN1797">
        <v>1071</v>
      </c>
      <c r="BO1797" s="1">
        <v>42735</v>
      </c>
      <c r="BP1797" s="1"/>
      <c r="BQ1797" s="1">
        <v>42688</v>
      </c>
      <c r="BR1797" t="s">
        <v>199</v>
      </c>
      <c r="BT1797">
        <v>0</v>
      </c>
      <c r="BU1797">
        <v>1</v>
      </c>
      <c r="BV1797" s="1">
        <v>42857</v>
      </c>
      <c r="BW1797" t="s">
        <v>192</v>
      </c>
      <c r="BX1797" t="s">
        <v>200</v>
      </c>
      <c r="BY1797" t="s">
        <v>200</v>
      </c>
      <c r="BZ1797" t="s">
        <v>201</v>
      </c>
      <c r="CA1797" t="s">
        <v>200</v>
      </c>
      <c r="CB1797" t="s">
        <v>200</v>
      </c>
      <c r="CC1797" t="s">
        <v>200</v>
      </c>
      <c r="CD1797" t="s">
        <v>200</v>
      </c>
      <c r="CE1797" t="s">
        <v>200</v>
      </c>
      <c r="CF1797" t="s">
        <v>200</v>
      </c>
      <c r="CG1797" t="s">
        <v>201</v>
      </c>
      <c r="CH1797" t="s">
        <v>200</v>
      </c>
      <c r="CI1797" t="s">
        <v>200</v>
      </c>
      <c r="CJ1797" t="s">
        <v>200</v>
      </c>
      <c r="CK1797" t="s">
        <v>200</v>
      </c>
      <c r="CL1797" t="s">
        <v>200</v>
      </c>
      <c r="CM1797" t="s">
        <v>201</v>
      </c>
      <c r="CN1797" t="s">
        <v>200</v>
      </c>
      <c r="CO1797" t="s">
        <v>200</v>
      </c>
      <c r="CP1797" t="s">
        <v>200</v>
      </c>
      <c r="CQ1797" t="s">
        <v>200</v>
      </c>
      <c r="CR1797" t="s">
        <v>201</v>
      </c>
      <c r="CS1797" t="s">
        <v>200</v>
      </c>
      <c r="CT1797" t="s">
        <v>200</v>
      </c>
      <c r="CU1797" t="s">
        <v>200</v>
      </c>
      <c r="CV1797" t="s">
        <v>200</v>
      </c>
      <c r="CW1797" t="s">
        <v>200</v>
      </c>
      <c r="CX1797" t="s">
        <v>200</v>
      </c>
      <c r="CY1797" t="s">
        <v>200</v>
      </c>
      <c r="CZ1797" t="s">
        <v>201</v>
      </c>
      <c r="DA1797" t="s">
        <v>200</v>
      </c>
      <c r="DB1797" t="s">
        <v>200</v>
      </c>
      <c r="DC1797" t="s">
        <v>200</v>
      </c>
      <c r="DD1797" t="s">
        <v>201</v>
      </c>
      <c r="DE1797" t="s">
        <v>200</v>
      </c>
      <c r="DF1797" t="s">
        <v>201</v>
      </c>
      <c r="DG1797" t="s">
        <v>200</v>
      </c>
      <c r="DH1797" t="s">
        <v>200</v>
      </c>
      <c r="DI1797" t="s">
        <v>200</v>
      </c>
      <c r="DJ1797" t="s">
        <v>200</v>
      </c>
      <c r="DK1797" t="s">
        <v>200</v>
      </c>
      <c r="DL1797" t="s">
        <v>200</v>
      </c>
      <c r="DM1797" t="s">
        <v>20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1</v>
      </c>
      <c r="DT1797">
        <v>1</v>
      </c>
      <c r="DU1797">
        <v>1</v>
      </c>
      <c r="DV1797">
        <v>0</v>
      </c>
      <c r="DW1797">
        <v>0</v>
      </c>
      <c r="DX1797">
        <v>0</v>
      </c>
      <c r="DY1797">
        <v>0</v>
      </c>
      <c r="DZ1797">
        <v>1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0</v>
      </c>
      <c r="FD1797">
        <v>0</v>
      </c>
      <c r="FE1797">
        <v>0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0</v>
      </c>
      <c r="FV1797">
        <v>0</v>
      </c>
      <c r="FY1797" t="s">
        <v>2221</v>
      </c>
      <c r="FZ1797" t="s">
        <v>200</v>
      </c>
      <c r="GA1797" t="s">
        <v>201</v>
      </c>
      <c r="GB1797" t="s">
        <v>200</v>
      </c>
      <c r="GC1797" t="s">
        <v>201</v>
      </c>
      <c r="GD1797" t="s">
        <v>201</v>
      </c>
      <c r="GE1797" t="s">
        <v>200</v>
      </c>
      <c r="GF1797" t="s">
        <v>201</v>
      </c>
    </row>
    <row r="1798" spans="1:189" hidden="1" x14ac:dyDescent="0.2">
      <c r="A1798">
        <v>4867</v>
      </c>
      <c r="B1798" t="s">
        <v>3497</v>
      </c>
      <c r="C1798" t="s">
        <v>229</v>
      </c>
      <c r="D1798" t="s">
        <v>216</v>
      </c>
      <c r="F1798" s="1">
        <v>41354</v>
      </c>
      <c r="G1798" t="s">
        <v>3498</v>
      </c>
      <c r="H1798">
        <v>33521</v>
      </c>
      <c r="I1798">
        <v>1</v>
      </c>
      <c r="J1798" t="s">
        <v>229</v>
      </c>
      <c r="K1798" t="s">
        <v>216</v>
      </c>
      <c r="Q1798" s="1">
        <v>41354</v>
      </c>
      <c r="R1798">
        <v>87.23</v>
      </c>
      <c r="S1798">
        <v>19.82</v>
      </c>
      <c r="T1798">
        <v>52.16</v>
      </c>
      <c r="U1798">
        <v>12.87</v>
      </c>
      <c r="V1798">
        <v>1</v>
      </c>
      <c r="W1798">
        <v>1</v>
      </c>
      <c r="X1798">
        <v>35.070000000000007</v>
      </c>
      <c r="Y1798">
        <v>1</v>
      </c>
      <c r="Z1798">
        <v>0</v>
      </c>
      <c r="AA1798">
        <v>0</v>
      </c>
      <c r="AB1798">
        <v>0</v>
      </c>
      <c r="AC1798" t="s">
        <v>251</v>
      </c>
      <c r="AD1798" t="s">
        <v>218</v>
      </c>
      <c r="AE1798">
        <v>1</v>
      </c>
      <c r="AF1798">
        <v>1</v>
      </c>
      <c r="AG1798">
        <v>1</v>
      </c>
      <c r="AH1798">
        <v>0</v>
      </c>
      <c r="AI1798">
        <v>0</v>
      </c>
      <c r="AJ1798">
        <v>0</v>
      </c>
      <c r="AK1798">
        <v>2244</v>
      </c>
      <c r="AL1798">
        <v>58.61</v>
      </c>
      <c r="AM1798">
        <v>-3.04</v>
      </c>
      <c r="AN1798">
        <v>45.99</v>
      </c>
      <c r="AO1798">
        <v>13.91</v>
      </c>
      <c r="AP1798">
        <v>19</v>
      </c>
      <c r="AQ1798" t="s">
        <v>198</v>
      </c>
      <c r="AR1798">
        <v>1</v>
      </c>
      <c r="AS1798">
        <v>1</v>
      </c>
      <c r="AT1798">
        <v>1</v>
      </c>
      <c r="AU1798">
        <v>0</v>
      </c>
      <c r="AV1798">
        <v>0</v>
      </c>
      <c r="AW1798">
        <v>0</v>
      </c>
      <c r="AX1798">
        <v>2082</v>
      </c>
      <c r="AY1798">
        <v>92.55</v>
      </c>
      <c r="AZ1798">
        <v>-2.86</v>
      </c>
      <c r="BA1798">
        <v>59.05</v>
      </c>
      <c r="BB1798">
        <v>0.42</v>
      </c>
      <c r="BD1798">
        <v>29</v>
      </c>
      <c r="BE1798">
        <v>0.24</v>
      </c>
      <c r="BF1798">
        <v>0.42</v>
      </c>
      <c r="BG1798">
        <v>-1.9</v>
      </c>
      <c r="BI1798">
        <v>1</v>
      </c>
      <c r="BJ1798">
        <v>0</v>
      </c>
      <c r="BK1798">
        <v>0</v>
      </c>
      <c r="BL1798">
        <v>0</v>
      </c>
      <c r="BM1798">
        <v>0</v>
      </c>
      <c r="BO1798" s="1"/>
      <c r="BP1798" s="1"/>
      <c r="BQ1798" s="1">
        <v>41354</v>
      </c>
      <c r="BR1798" t="s">
        <v>199</v>
      </c>
      <c r="BT1798">
        <v>0</v>
      </c>
      <c r="BU1798">
        <v>1</v>
      </c>
      <c r="BV1798" s="1">
        <v>42620</v>
      </c>
      <c r="BW1798" t="s">
        <v>734</v>
      </c>
      <c r="BX1798" t="s">
        <v>201</v>
      </c>
      <c r="BY1798" t="s">
        <v>200</v>
      </c>
      <c r="BZ1798" t="s">
        <v>200</v>
      </c>
      <c r="CA1798" t="s">
        <v>200</v>
      </c>
      <c r="CB1798" t="s">
        <v>200</v>
      </c>
      <c r="CC1798" t="s">
        <v>200</v>
      </c>
      <c r="CD1798" t="s">
        <v>200</v>
      </c>
      <c r="CE1798" t="s">
        <v>200</v>
      </c>
      <c r="CF1798" t="s">
        <v>200</v>
      </c>
      <c r="CG1798" t="s">
        <v>200</v>
      </c>
      <c r="CH1798" t="s">
        <v>200</v>
      </c>
      <c r="CI1798" t="s">
        <v>200</v>
      </c>
      <c r="CJ1798" t="s">
        <v>200</v>
      </c>
      <c r="CK1798" t="s">
        <v>200</v>
      </c>
      <c r="CL1798" t="s">
        <v>200</v>
      </c>
      <c r="CM1798" t="s">
        <v>200</v>
      </c>
      <c r="CN1798" t="s">
        <v>200</v>
      </c>
      <c r="CO1798" t="s">
        <v>200</v>
      </c>
      <c r="CP1798" t="s">
        <v>200</v>
      </c>
      <c r="CQ1798" t="s">
        <v>200</v>
      </c>
      <c r="CR1798" t="s">
        <v>200</v>
      </c>
      <c r="CS1798" t="s">
        <v>200</v>
      </c>
      <c r="CT1798" t="s">
        <v>200</v>
      </c>
      <c r="CU1798" t="s">
        <v>200</v>
      </c>
      <c r="CV1798" t="s">
        <v>200</v>
      </c>
      <c r="CW1798" t="s">
        <v>200</v>
      </c>
      <c r="CX1798" t="s">
        <v>200</v>
      </c>
      <c r="CY1798" t="s">
        <v>200</v>
      </c>
      <c r="CZ1798" t="s">
        <v>200</v>
      </c>
      <c r="DA1798" t="s">
        <v>200</v>
      </c>
      <c r="DB1798" t="s">
        <v>200</v>
      </c>
      <c r="DC1798" t="s">
        <v>200</v>
      </c>
      <c r="DD1798" t="s">
        <v>200</v>
      </c>
      <c r="DE1798" t="s">
        <v>200</v>
      </c>
      <c r="DF1798" t="s">
        <v>200</v>
      </c>
      <c r="DG1798" t="s">
        <v>200</v>
      </c>
      <c r="DH1798" t="s">
        <v>200</v>
      </c>
      <c r="DI1798" t="s">
        <v>200</v>
      </c>
      <c r="DJ1798" t="s">
        <v>200</v>
      </c>
      <c r="DK1798" t="s">
        <v>200</v>
      </c>
      <c r="DL1798" t="s">
        <v>200</v>
      </c>
      <c r="DM1798" t="s">
        <v>20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0</v>
      </c>
      <c r="FD1798">
        <v>0</v>
      </c>
      <c r="FE1798">
        <v>0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0</v>
      </c>
      <c r="FV1798">
        <v>0</v>
      </c>
      <c r="FW1798">
        <v>1</v>
      </c>
      <c r="FX1798">
        <v>0</v>
      </c>
      <c r="FY1798" t="s">
        <v>390</v>
      </c>
      <c r="FZ1798" t="s">
        <v>200</v>
      </c>
      <c r="GA1798" t="s">
        <v>200</v>
      </c>
      <c r="GB1798" t="s">
        <v>200</v>
      </c>
      <c r="GC1798" t="s">
        <v>200</v>
      </c>
      <c r="GD1798" t="s">
        <v>201</v>
      </c>
      <c r="GE1798" t="s">
        <v>200</v>
      </c>
      <c r="GF1798" t="s">
        <v>200</v>
      </c>
      <c r="GG1798" t="s">
        <v>3499</v>
      </c>
    </row>
    <row r="1799" spans="1:189" hidden="1" x14ac:dyDescent="0.2">
      <c r="A1799">
        <v>4870</v>
      </c>
      <c r="B1799" t="s">
        <v>3500</v>
      </c>
      <c r="C1799" t="s">
        <v>189</v>
      </c>
      <c r="D1799" t="s">
        <v>190</v>
      </c>
      <c r="E1799">
        <v>2010</v>
      </c>
      <c r="F1799" s="1">
        <v>40658</v>
      </c>
      <c r="G1799" t="s">
        <v>3501</v>
      </c>
      <c r="H1799">
        <v>4252</v>
      </c>
      <c r="I1799">
        <v>1</v>
      </c>
      <c r="J1799" t="s">
        <v>418</v>
      </c>
      <c r="K1799" t="s">
        <v>233</v>
      </c>
      <c r="Q1799" s="1">
        <v>40658</v>
      </c>
      <c r="R1799">
        <v>-23.18</v>
      </c>
      <c r="S1799">
        <v>-13.69</v>
      </c>
      <c r="T1799">
        <v>17.66</v>
      </c>
      <c r="U1799">
        <v>9.5</v>
      </c>
      <c r="V1799">
        <v>1</v>
      </c>
      <c r="W1799">
        <v>0</v>
      </c>
      <c r="X1799">
        <v>-40.840000000000003</v>
      </c>
      <c r="Y1799">
        <v>0</v>
      </c>
      <c r="Z1799">
        <v>0</v>
      </c>
      <c r="AA1799">
        <v>0</v>
      </c>
      <c r="AB1799">
        <v>0</v>
      </c>
      <c r="AC1799" t="s">
        <v>755</v>
      </c>
      <c r="AD1799" t="s">
        <v>238</v>
      </c>
      <c r="AE1799">
        <v>1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1217</v>
      </c>
      <c r="AL1799">
        <v>29.07</v>
      </c>
      <c r="AM1799">
        <v>-8.9</v>
      </c>
      <c r="AN1799">
        <v>49.66</v>
      </c>
      <c r="AO1799">
        <v>13.82</v>
      </c>
      <c r="AP1799">
        <v>215</v>
      </c>
      <c r="AQ1799" t="s">
        <v>198</v>
      </c>
      <c r="AR1799">
        <v>1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2082</v>
      </c>
      <c r="AY1799">
        <v>92.55</v>
      </c>
      <c r="AZ1799">
        <v>-2.86</v>
      </c>
      <c r="BA1799">
        <v>59.05</v>
      </c>
      <c r="BB1799">
        <v>5.6</v>
      </c>
      <c r="BC1799" t="s">
        <v>195</v>
      </c>
      <c r="BD1799">
        <v>8</v>
      </c>
      <c r="BE1799">
        <v>7.29</v>
      </c>
      <c r="BF1799">
        <v>5.6</v>
      </c>
      <c r="BG1799">
        <v>24.46</v>
      </c>
      <c r="BH1799">
        <v>29.43</v>
      </c>
      <c r="BI1799">
        <v>0</v>
      </c>
      <c r="BJ1799">
        <v>0</v>
      </c>
      <c r="BK1799">
        <v>1</v>
      </c>
      <c r="BL1799">
        <v>0</v>
      </c>
      <c r="BM1799">
        <v>0</v>
      </c>
      <c r="BN1799">
        <v>104</v>
      </c>
      <c r="BO1799" s="1">
        <v>43952</v>
      </c>
      <c r="BP1799" s="1">
        <v>40658</v>
      </c>
      <c r="BQ1799" s="1">
        <v>40658</v>
      </c>
      <c r="BR1799" t="s">
        <v>199</v>
      </c>
      <c r="BT1799">
        <v>0</v>
      </c>
      <c r="BU1799">
        <v>1</v>
      </c>
      <c r="BV1799" s="1">
        <v>41312</v>
      </c>
      <c r="BW1799" t="s">
        <v>1656</v>
      </c>
      <c r="BX1799" t="s">
        <v>200</v>
      </c>
      <c r="BY1799" t="s">
        <v>200</v>
      </c>
      <c r="BZ1799" t="s">
        <v>200</v>
      </c>
      <c r="CA1799" t="s">
        <v>200</v>
      </c>
      <c r="CB1799" t="s">
        <v>200</v>
      </c>
      <c r="CC1799" t="s">
        <v>200</v>
      </c>
      <c r="CD1799" t="s">
        <v>200</v>
      </c>
      <c r="CE1799" t="s">
        <v>200</v>
      </c>
      <c r="CF1799" t="s">
        <v>200</v>
      </c>
      <c r="CG1799" t="s">
        <v>200</v>
      </c>
      <c r="CH1799" t="s">
        <v>200</v>
      </c>
      <c r="CI1799" t="s">
        <v>200</v>
      </c>
      <c r="CJ1799" t="s">
        <v>200</v>
      </c>
      <c r="CK1799" t="s">
        <v>200</v>
      </c>
      <c r="CL1799" t="s">
        <v>200</v>
      </c>
      <c r="CM1799" t="s">
        <v>200</v>
      </c>
      <c r="CN1799" t="s">
        <v>200</v>
      </c>
      <c r="CO1799" t="s">
        <v>200</v>
      </c>
      <c r="CP1799" t="s">
        <v>200</v>
      </c>
      <c r="CQ1799" t="s">
        <v>200</v>
      </c>
      <c r="CR1799" t="s">
        <v>200</v>
      </c>
      <c r="CS1799" t="s">
        <v>200</v>
      </c>
      <c r="CT1799" t="s">
        <v>200</v>
      </c>
      <c r="CU1799" t="s">
        <v>201</v>
      </c>
      <c r="CV1799" t="s">
        <v>200</v>
      </c>
      <c r="CW1799" t="s">
        <v>200</v>
      </c>
      <c r="CX1799" t="s">
        <v>200</v>
      </c>
      <c r="CY1799" t="s">
        <v>200</v>
      </c>
      <c r="CZ1799" t="s">
        <v>200</v>
      </c>
      <c r="DA1799" t="s">
        <v>200</v>
      </c>
      <c r="DB1799" t="s">
        <v>200</v>
      </c>
      <c r="DC1799" t="s">
        <v>200</v>
      </c>
      <c r="DD1799" t="s">
        <v>200</v>
      </c>
      <c r="DE1799" t="s">
        <v>200</v>
      </c>
      <c r="DF1799" t="s">
        <v>200</v>
      </c>
      <c r="DG1799" t="s">
        <v>200</v>
      </c>
      <c r="DH1799" t="s">
        <v>200</v>
      </c>
      <c r="DI1799" t="s">
        <v>200</v>
      </c>
      <c r="DJ1799" t="s">
        <v>200</v>
      </c>
      <c r="DK1799" t="s">
        <v>200</v>
      </c>
      <c r="DL1799" t="s">
        <v>200</v>
      </c>
      <c r="DM1799" t="s">
        <v>20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1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0</v>
      </c>
      <c r="FD1799">
        <v>0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0</v>
      </c>
      <c r="FV1799">
        <v>0</v>
      </c>
      <c r="FY1799" t="s">
        <v>2221</v>
      </c>
      <c r="FZ1799" t="s">
        <v>200</v>
      </c>
      <c r="GA1799" t="s">
        <v>201</v>
      </c>
      <c r="GB1799" t="s">
        <v>200</v>
      </c>
      <c r="GC1799" t="s">
        <v>200</v>
      </c>
      <c r="GD1799" t="s">
        <v>200</v>
      </c>
      <c r="GE1799" t="s">
        <v>200</v>
      </c>
      <c r="GF1799" t="s">
        <v>200</v>
      </c>
      <c r="GG1799" t="s">
        <v>3502</v>
      </c>
    </row>
    <row r="1800" spans="1:189" hidden="1" x14ac:dyDescent="0.2">
      <c r="A1800">
        <v>4872</v>
      </c>
      <c r="B1800" t="s">
        <v>3503</v>
      </c>
      <c r="C1800" t="s">
        <v>232</v>
      </c>
      <c r="D1800" t="s">
        <v>233</v>
      </c>
      <c r="E1800">
        <v>2009</v>
      </c>
      <c r="F1800" s="1">
        <v>41387</v>
      </c>
      <c r="G1800" t="s">
        <v>3504</v>
      </c>
      <c r="H1800">
        <v>11530</v>
      </c>
      <c r="I1800">
        <v>1</v>
      </c>
      <c r="J1800" t="s">
        <v>1179</v>
      </c>
      <c r="K1800" t="s">
        <v>424</v>
      </c>
      <c r="Q1800" s="1">
        <v>41387</v>
      </c>
      <c r="R1800">
        <v>-26.82</v>
      </c>
      <c r="S1800">
        <v>-4.18</v>
      </c>
      <c r="T1800">
        <v>146.31</v>
      </c>
      <c r="U1800">
        <v>13.13</v>
      </c>
      <c r="V1800">
        <v>1</v>
      </c>
      <c r="W1800">
        <v>0</v>
      </c>
      <c r="X1800">
        <v>-173.13</v>
      </c>
      <c r="Y1800">
        <v>0</v>
      </c>
      <c r="Z1800">
        <v>0</v>
      </c>
      <c r="AA1800">
        <v>0</v>
      </c>
      <c r="AB1800">
        <v>0</v>
      </c>
      <c r="AC1800" t="s">
        <v>1460</v>
      </c>
      <c r="AD1800" t="s">
        <v>197</v>
      </c>
      <c r="AE1800">
        <v>1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1311</v>
      </c>
      <c r="AL1800">
        <v>26.18</v>
      </c>
      <c r="AM1800">
        <v>6.14</v>
      </c>
      <c r="AN1800">
        <v>56.39</v>
      </c>
      <c r="AO1800">
        <v>13.9</v>
      </c>
      <c r="AP1800">
        <v>12</v>
      </c>
      <c r="AQ1800" t="s">
        <v>198</v>
      </c>
      <c r="AR1800">
        <v>1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2082</v>
      </c>
      <c r="AY1800">
        <v>92.55</v>
      </c>
      <c r="AZ1800">
        <v>-2.86</v>
      </c>
      <c r="BA1800">
        <v>59.05</v>
      </c>
      <c r="BE1800">
        <v>4.4000000000000004</v>
      </c>
      <c r="BF1800">
        <v>0.32</v>
      </c>
      <c r="BI1800">
        <v>0</v>
      </c>
      <c r="BJ1800">
        <v>0</v>
      </c>
      <c r="BK1800">
        <v>0</v>
      </c>
      <c r="BL1800">
        <v>0</v>
      </c>
      <c r="BM1800">
        <v>1</v>
      </c>
      <c r="BO1800" s="1"/>
      <c r="BP1800" s="1"/>
      <c r="BQ1800" s="1">
        <v>41387</v>
      </c>
      <c r="BR1800" t="s">
        <v>199</v>
      </c>
      <c r="BS1800">
        <v>5.7</v>
      </c>
      <c r="BT1800">
        <v>1</v>
      </c>
      <c r="BU1800">
        <v>0</v>
      </c>
      <c r="BV1800" s="1"/>
      <c r="BX1800" t="s">
        <v>201</v>
      </c>
      <c r="BY1800" t="s">
        <v>200</v>
      </c>
      <c r="BZ1800" t="s">
        <v>200</v>
      </c>
      <c r="CA1800" t="s">
        <v>200</v>
      </c>
      <c r="CB1800" t="s">
        <v>200</v>
      </c>
      <c r="CC1800" t="s">
        <v>200</v>
      </c>
      <c r="CD1800" t="s">
        <v>200</v>
      </c>
      <c r="CE1800" t="s">
        <v>200</v>
      </c>
      <c r="CF1800" t="s">
        <v>200</v>
      </c>
      <c r="CG1800" t="s">
        <v>200</v>
      </c>
      <c r="CH1800" t="s">
        <v>200</v>
      </c>
      <c r="CI1800" t="s">
        <v>200</v>
      </c>
      <c r="CJ1800" t="s">
        <v>200</v>
      </c>
      <c r="CK1800" t="s">
        <v>200</v>
      </c>
      <c r="CL1800" t="s">
        <v>200</v>
      </c>
      <c r="CM1800" t="s">
        <v>200</v>
      </c>
      <c r="CN1800" t="s">
        <v>200</v>
      </c>
      <c r="CO1800" t="s">
        <v>200</v>
      </c>
      <c r="CP1800" t="s">
        <v>200</v>
      </c>
      <c r="CQ1800" t="s">
        <v>200</v>
      </c>
      <c r="CR1800" t="s">
        <v>200</v>
      </c>
      <c r="CS1800" t="s">
        <v>200</v>
      </c>
      <c r="CT1800" t="s">
        <v>200</v>
      </c>
      <c r="CU1800" t="s">
        <v>200</v>
      </c>
      <c r="CV1800" t="s">
        <v>200</v>
      </c>
      <c r="CW1800" t="s">
        <v>200</v>
      </c>
      <c r="CX1800" t="s">
        <v>200</v>
      </c>
      <c r="CY1800" t="s">
        <v>200</v>
      </c>
      <c r="CZ1800" t="s">
        <v>201</v>
      </c>
      <c r="DA1800" t="s">
        <v>200</v>
      </c>
      <c r="DB1800" t="s">
        <v>200</v>
      </c>
      <c r="DC1800" t="s">
        <v>200</v>
      </c>
      <c r="DD1800" t="s">
        <v>200</v>
      </c>
      <c r="DE1800" t="s">
        <v>200</v>
      </c>
      <c r="DF1800" t="s">
        <v>200</v>
      </c>
      <c r="DG1800" t="s">
        <v>200</v>
      </c>
      <c r="DH1800" t="s">
        <v>200</v>
      </c>
      <c r="DI1800" t="s">
        <v>200</v>
      </c>
      <c r="DJ1800" t="s">
        <v>200</v>
      </c>
      <c r="DK1800" t="s">
        <v>200</v>
      </c>
      <c r="DL1800" t="s">
        <v>200</v>
      </c>
      <c r="DM1800" t="s">
        <v>20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1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1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0</v>
      </c>
      <c r="FD1800">
        <v>0</v>
      </c>
      <c r="FE1800">
        <v>0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0</v>
      </c>
      <c r="FV1800">
        <v>0</v>
      </c>
      <c r="FW1800">
        <v>4</v>
      </c>
      <c r="FX1800">
        <v>3</v>
      </c>
      <c r="FY1800" t="s">
        <v>390</v>
      </c>
      <c r="FZ1800" t="s">
        <v>200</v>
      </c>
      <c r="GA1800" t="s">
        <v>201</v>
      </c>
      <c r="GB1800" t="s">
        <v>201</v>
      </c>
      <c r="GC1800" t="s">
        <v>201</v>
      </c>
      <c r="GD1800" t="s">
        <v>201</v>
      </c>
      <c r="GE1800" t="s">
        <v>200</v>
      </c>
      <c r="GF1800" t="s">
        <v>200</v>
      </c>
    </row>
    <row r="1801" spans="1:189" hidden="1" x14ac:dyDescent="0.2">
      <c r="A1801">
        <v>4875</v>
      </c>
      <c r="B1801" t="s">
        <v>3505</v>
      </c>
      <c r="C1801" t="s">
        <v>229</v>
      </c>
      <c r="D1801" t="s">
        <v>216</v>
      </c>
      <c r="E1801">
        <v>2004</v>
      </c>
      <c r="F1801" s="1">
        <v>39575</v>
      </c>
      <c r="G1801" t="s">
        <v>3506</v>
      </c>
      <c r="H1801">
        <v>26009</v>
      </c>
      <c r="I1801">
        <v>1</v>
      </c>
      <c r="J1801" t="s">
        <v>894</v>
      </c>
      <c r="K1801" t="s">
        <v>424</v>
      </c>
      <c r="L1801">
        <v>44.8</v>
      </c>
      <c r="M1801">
        <v>16.45</v>
      </c>
      <c r="N1801">
        <v>75.67</v>
      </c>
      <c r="O1801">
        <v>15.54</v>
      </c>
      <c r="P1801">
        <v>-30.870000000000005</v>
      </c>
      <c r="Q1801" s="1">
        <v>41109</v>
      </c>
      <c r="R1801">
        <v>-71.53</v>
      </c>
      <c r="S1801">
        <v>-9.73</v>
      </c>
      <c r="T1801">
        <v>213.04</v>
      </c>
      <c r="U1801">
        <v>9.75</v>
      </c>
      <c r="V1801">
        <v>12</v>
      </c>
      <c r="W1801">
        <v>4</v>
      </c>
      <c r="X1801">
        <v>-284.57</v>
      </c>
      <c r="Y1801">
        <v>0.33333299999999999</v>
      </c>
      <c r="Z1801">
        <v>0</v>
      </c>
      <c r="AA1801">
        <v>0</v>
      </c>
      <c r="AB1801">
        <v>0</v>
      </c>
      <c r="AC1801" t="s">
        <v>714</v>
      </c>
      <c r="AD1801" t="s">
        <v>197</v>
      </c>
      <c r="AE1801">
        <v>3</v>
      </c>
      <c r="AF1801">
        <v>1</v>
      </c>
      <c r="AG1801">
        <v>0.33333332999999998</v>
      </c>
      <c r="AH1801">
        <v>0</v>
      </c>
      <c r="AI1801">
        <v>0</v>
      </c>
      <c r="AJ1801">
        <v>0</v>
      </c>
      <c r="AK1801">
        <v>1311</v>
      </c>
      <c r="AL1801">
        <v>26.18</v>
      </c>
      <c r="AM1801">
        <v>6.14</v>
      </c>
      <c r="AN1801">
        <v>56.39</v>
      </c>
      <c r="AO1801">
        <v>13.9</v>
      </c>
      <c r="AP1801">
        <v>339</v>
      </c>
      <c r="AQ1801" t="s">
        <v>198</v>
      </c>
      <c r="AR1801">
        <v>11</v>
      </c>
      <c r="AS1801">
        <v>4</v>
      </c>
      <c r="AT1801">
        <v>0.36363635999999999</v>
      </c>
      <c r="AU1801">
        <v>0</v>
      </c>
      <c r="AV1801">
        <v>0</v>
      </c>
      <c r="AW1801">
        <v>0</v>
      </c>
      <c r="AX1801">
        <v>2082</v>
      </c>
      <c r="AY1801">
        <v>92.55</v>
      </c>
      <c r="AZ1801">
        <v>-2.86</v>
      </c>
      <c r="BA1801">
        <v>59.05</v>
      </c>
      <c r="BC1801" t="s">
        <v>195</v>
      </c>
      <c r="BE1801">
        <v>6.64</v>
      </c>
      <c r="BF1801">
        <v>1.89</v>
      </c>
      <c r="BI1801">
        <v>0</v>
      </c>
      <c r="BJ1801">
        <v>0</v>
      </c>
      <c r="BK1801">
        <v>0</v>
      </c>
      <c r="BL1801">
        <v>0</v>
      </c>
      <c r="BM1801">
        <v>1</v>
      </c>
      <c r="BN1801">
        <v>200</v>
      </c>
      <c r="BO1801" s="1">
        <v>43990</v>
      </c>
      <c r="BP1801" s="1"/>
      <c r="BQ1801" s="1">
        <v>39575</v>
      </c>
      <c r="BR1801" t="s">
        <v>199</v>
      </c>
      <c r="BS1801">
        <v>5.6</v>
      </c>
      <c r="BT1801">
        <v>1</v>
      </c>
      <c r="BU1801">
        <v>0</v>
      </c>
      <c r="BV1801" s="1"/>
      <c r="BX1801" t="s">
        <v>200</v>
      </c>
      <c r="BY1801" t="s">
        <v>200</v>
      </c>
      <c r="BZ1801" t="s">
        <v>200</v>
      </c>
      <c r="CA1801" t="s">
        <v>200</v>
      </c>
      <c r="CB1801" t="s">
        <v>200</v>
      </c>
      <c r="CC1801" t="s">
        <v>200</v>
      </c>
      <c r="CD1801" t="s">
        <v>200</v>
      </c>
      <c r="CE1801" t="s">
        <v>200</v>
      </c>
      <c r="CF1801" t="s">
        <v>200</v>
      </c>
      <c r="CG1801" t="s">
        <v>200</v>
      </c>
      <c r="CH1801" t="s">
        <v>200</v>
      </c>
      <c r="CI1801" t="s">
        <v>200</v>
      </c>
      <c r="CJ1801" t="s">
        <v>200</v>
      </c>
      <c r="CK1801" t="s">
        <v>200</v>
      </c>
      <c r="CL1801" t="s">
        <v>200</v>
      </c>
      <c r="CM1801" t="s">
        <v>200</v>
      </c>
      <c r="CN1801" t="s">
        <v>200</v>
      </c>
      <c r="CO1801" t="s">
        <v>200</v>
      </c>
      <c r="CP1801" t="s">
        <v>200</v>
      </c>
      <c r="CQ1801" t="s">
        <v>200</v>
      </c>
      <c r="CR1801" t="s">
        <v>200</v>
      </c>
      <c r="CS1801" t="s">
        <v>200</v>
      </c>
      <c r="CT1801" t="s">
        <v>200</v>
      </c>
      <c r="CU1801" t="s">
        <v>200</v>
      </c>
      <c r="CV1801" t="s">
        <v>200</v>
      </c>
      <c r="CW1801" t="s">
        <v>200</v>
      </c>
      <c r="CX1801" t="s">
        <v>200</v>
      </c>
      <c r="CY1801" t="s">
        <v>200</v>
      </c>
      <c r="CZ1801" t="s">
        <v>200</v>
      </c>
      <c r="DA1801" t="s">
        <v>200</v>
      </c>
      <c r="DB1801" t="s">
        <v>200</v>
      </c>
      <c r="DC1801" t="s">
        <v>200</v>
      </c>
      <c r="DD1801" t="s">
        <v>200</v>
      </c>
      <c r="DE1801" t="s">
        <v>200</v>
      </c>
      <c r="DF1801" t="s">
        <v>200</v>
      </c>
      <c r="DG1801" t="s">
        <v>200</v>
      </c>
      <c r="DH1801" t="s">
        <v>200</v>
      </c>
      <c r="DI1801" t="s">
        <v>200</v>
      </c>
      <c r="DJ1801" t="s">
        <v>200</v>
      </c>
      <c r="DK1801" t="s">
        <v>200</v>
      </c>
      <c r="DL1801" t="s">
        <v>200</v>
      </c>
      <c r="DM1801" t="s">
        <v>20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0</v>
      </c>
      <c r="FD1801">
        <v>0</v>
      </c>
      <c r="FE1801">
        <v>0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0</v>
      </c>
      <c r="FV1801">
        <v>0</v>
      </c>
      <c r="FZ1801" t="s">
        <v>200</v>
      </c>
      <c r="GA1801" t="s">
        <v>200</v>
      </c>
      <c r="GB1801" t="s">
        <v>200</v>
      </c>
      <c r="GC1801" t="s">
        <v>200</v>
      </c>
      <c r="GD1801" t="s">
        <v>200</v>
      </c>
      <c r="GE1801" t="s">
        <v>200</v>
      </c>
      <c r="GF1801" t="s">
        <v>200</v>
      </c>
    </row>
    <row r="1802" spans="1:189" hidden="1" x14ac:dyDescent="0.2">
      <c r="A1802">
        <v>4875</v>
      </c>
      <c r="B1802" t="s">
        <v>3505</v>
      </c>
      <c r="C1802" t="s">
        <v>229</v>
      </c>
      <c r="D1802" t="s">
        <v>216</v>
      </c>
      <c r="E1802">
        <v>2004</v>
      </c>
      <c r="F1802" s="1">
        <v>40239</v>
      </c>
      <c r="G1802" t="s">
        <v>1112</v>
      </c>
      <c r="H1802">
        <v>337</v>
      </c>
      <c r="I1802">
        <v>1</v>
      </c>
      <c r="J1802" t="s">
        <v>189</v>
      </c>
      <c r="K1802" t="s">
        <v>190</v>
      </c>
      <c r="L1802">
        <v>44.8</v>
      </c>
      <c r="M1802">
        <v>16.45</v>
      </c>
      <c r="N1802">
        <v>75.67</v>
      </c>
      <c r="O1802">
        <v>15.54</v>
      </c>
      <c r="P1802">
        <v>-30.870000000000005</v>
      </c>
      <c r="Q1802" s="1">
        <v>41109</v>
      </c>
      <c r="R1802">
        <v>8.25</v>
      </c>
      <c r="S1802">
        <v>11.86</v>
      </c>
      <c r="T1802">
        <v>8.6</v>
      </c>
      <c r="U1802">
        <v>12.38</v>
      </c>
      <c r="V1802">
        <v>12</v>
      </c>
      <c r="W1802">
        <v>4</v>
      </c>
      <c r="X1802">
        <v>-0.34999999999999964</v>
      </c>
      <c r="Y1802">
        <v>0.33333299999999999</v>
      </c>
      <c r="Z1802">
        <v>0</v>
      </c>
      <c r="AA1802">
        <v>0</v>
      </c>
      <c r="AB1802">
        <v>0</v>
      </c>
      <c r="AC1802" t="s">
        <v>1002</v>
      </c>
      <c r="AD1802" t="s">
        <v>197</v>
      </c>
      <c r="AE1802">
        <v>3</v>
      </c>
      <c r="AF1802">
        <v>1</v>
      </c>
      <c r="AG1802">
        <v>0.33333332999999998</v>
      </c>
      <c r="AH1802">
        <v>0</v>
      </c>
      <c r="AI1802">
        <v>0</v>
      </c>
      <c r="AJ1802">
        <v>0</v>
      </c>
      <c r="AK1802">
        <v>1311</v>
      </c>
      <c r="AL1802">
        <v>26.18</v>
      </c>
      <c r="AM1802">
        <v>6.14</v>
      </c>
      <c r="AN1802">
        <v>56.39</v>
      </c>
      <c r="AO1802">
        <v>13.9</v>
      </c>
      <c r="AP1802">
        <v>13951</v>
      </c>
      <c r="AQ1802" t="s">
        <v>198</v>
      </c>
      <c r="AR1802">
        <v>11</v>
      </c>
      <c r="AS1802">
        <v>4</v>
      </c>
      <c r="AT1802">
        <v>0.36363635999999999</v>
      </c>
      <c r="AU1802">
        <v>0</v>
      </c>
      <c r="AV1802">
        <v>0</v>
      </c>
      <c r="AW1802">
        <v>0</v>
      </c>
      <c r="AX1802">
        <v>2082</v>
      </c>
      <c r="AY1802">
        <v>92.55</v>
      </c>
      <c r="AZ1802">
        <v>-2.86</v>
      </c>
      <c r="BA1802">
        <v>59.05</v>
      </c>
      <c r="BC1802" t="s">
        <v>195</v>
      </c>
      <c r="BE1802">
        <v>61.49</v>
      </c>
      <c r="BF1802">
        <v>66.41</v>
      </c>
      <c r="BG1802">
        <v>-63</v>
      </c>
      <c r="BH1802">
        <v>243.36</v>
      </c>
      <c r="BI1802">
        <v>0</v>
      </c>
      <c r="BJ1802">
        <v>0</v>
      </c>
      <c r="BK1802">
        <v>0</v>
      </c>
      <c r="BL1802">
        <v>0</v>
      </c>
      <c r="BM1802">
        <v>1</v>
      </c>
      <c r="BN1802">
        <v>200</v>
      </c>
      <c r="BO1802" s="1">
        <v>43990</v>
      </c>
      <c r="BP1802" s="1"/>
      <c r="BQ1802" s="1">
        <v>40239</v>
      </c>
      <c r="BR1802" t="s">
        <v>199</v>
      </c>
      <c r="BT1802">
        <v>0</v>
      </c>
      <c r="BU1802">
        <v>1</v>
      </c>
      <c r="BV1802" s="1">
        <v>40497</v>
      </c>
      <c r="BW1802" t="s">
        <v>192</v>
      </c>
      <c r="BX1802" t="s">
        <v>200</v>
      </c>
      <c r="BY1802" t="s">
        <v>200</v>
      </c>
      <c r="BZ1802" t="s">
        <v>200</v>
      </c>
      <c r="CA1802" t="s">
        <v>200</v>
      </c>
      <c r="CB1802" t="s">
        <v>200</v>
      </c>
      <c r="CC1802" t="s">
        <v>200</v>
      </c>
      <c r="CD1802" t="s">
        <v>200</v>
      </c>
      <c r="CE1802" t="s">
        <v>200</v>
      </c>
      <c r="CF1802" t="s">
        <v>200</v>
      </c>
      <c r="CG1802" t="s">
        <v>200</v>
      </c>
      <c r="CH1802" t="s">
        <v>200</v>
      </c>
      <c r="CI1802" t="s">
        <v>200</v>
      </c>
      <c r="CJ1802" t="s">
        <v>200</v>
      </c>
      <c r="CK1802" t="s">
        <v>200</v>
      </c>
      <c r="CL1802" t="s">
        <v>200</v>
      </c>
      <c r="CM1802" t="s">
        <v>200</v>
      </c>
      <c r="CN1802" t="s">
        <v>200</v>
      </c>
      <c r="CO1802" t="s">
        <v>200</v>
      </c>
      <c r="CP1802" t="s">
        <v>200</v>
      </c>
      <c r="CQ1802" t="s">
        <v>200</v>
      </c>
      <c r="CR1802" t="s">
        <v>200</v>
      </c>
      <c r="CS1802" t="s">
        <v>200</v>
      </c>
      <c r="CT1802" t="s">
        <v>200</v>
      </c>
      <c r="CU1802" t="s">
        <v>200</v>
      </c>
      <c r="CV1802" t="s">
        <v>200</v>
      </c>
      <c r="CW1802" t="s">
        <v>200</v>
      </c>
      <c r="CX1802" t="s">
        <v>200</v>
      </c>
      <c r="CY1802" t="s">
        <v>200</v>
      </c>
      <c r="CZ1802" t="s">
        <v>200</v>
      </c>
      <c r="DA1802" t="s">
        <v>200</v>
      </c>
      <c r="DB1802" t="s">
        <v>200</v>
      </c>
      <c r="DC1802" t="s">
        <v>200</v>
      </c>
      <c r="DD1802" t="s">
        <v>200</v>
      </c>
      <c r="DE1802" t="s">
        <v>200</v>
      </c>
      <c r="DF1802" t="s">
        <v>200</v>
      </c>
      <c r="DG1802" t="s">
        <v>200</v>
      </c>
      <c r="DH1802" t="s">
        <v>200</v>
      </c>
      <c r="DI1802" t="s">
        <v>200</v>
      </c>
      <c r="DJ1802" t="s">
        <v>200</v>
      </c>
      <c r="DK1802" t="s">
        <v>200</v>
      </c>
      <c r="DL1802" t="s">
        <v>200</v>
      </c>
      <c r="DM1802" t="s">
        <v>20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0</v>
      </c>
      <c r="FD1802">
        <v>0</v>
      </c>
      <c r="FE1802">
        <v>0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0</v>
      </c>
      <c r="FV1802">
        <v>0</v>
      </c>
      <c r="FZ1802" t="s">
        <v>200</v>
      </c>
      <c r="GA1802" t="s">
        <v>200</v>
      </c>
      <c r="GB1802" t="s">
        <v>200</v>
      </c>
      <c r="GC1802" t="s">
        <v>200</v>
      </c>
      <c r="GD1802" t="s">
        <v>200</v>
      </c>
      <c r="GE1802" t="s">
        <v>200</v>
      </c>
      <c r="GF1802" t="s">
        <v>200</v>
      </c>
    </row>
    <row r="1803" spans="1:189" hidden="1" x14ac:dyDescent="0.2">
      <c r="A1803">
        <v>4875</v>
      </c>
      <c r="B1803" t="s">
        <v>3505</v>
      </c>
      <c r="C1803" t="s">
        <v>229</v>
      </c>
      <c r="D1803" t="s">
        <v>216</v>
      </c>
      <c r="E1803">
        <v>2004</v>
      </c>
      <c r="F1803" s="1">
        <v>39737</v>
      </c>
      <c r="G1803" t="s">
        <v>3507</v>
      </c>
      <c r="H1803">
        <v>33214</v>
      </c>
      <c r="I1803">
        <v>1</v>
      </c>
      <c r="J1803" t="s">
        <v>229</v>
      </c>
      <c r="K1803" t="s">
        <v>216</v>
      </c>
      <c r="L1803">
        <v>44.8</v>
      </c>
      <c r="M1803">
        <v>16.45</v>
      </c>
      <c r="N1803">
        <v>75.67</v>
      </c>
      <c r="O1803">
        <v>15.54</v>
      </c>
      <c r="P1803">
        <v>-30.870000000000005</v>
      </c>
      <c r="Q1803" s="1">
        <v>41109</v>
      </c>
      <c r="R1803">
        <v>104</v>
      </c>
      <c r="S1803">
        <v>39.42</v>
      </c>
      <c r="T1803">
        <v>36.42</v>
      </c>
      <c r="U1803">
        <v>15.58</v>
      </c>
      <c r="V1803">
        <v>12</v>
      </c>
      <c r="W1803">
        <v>4</v>
      </c>
      <c r="X1803">
        <v>67.58</v>
      </c>
      <c r="Y1803">
        <v>0.33333299999999999</v>
      </c>
      <c r="Z1803">
        <v>0</v>
      </c>
      <c r="AA1803">
        <v>0</v>
      </c>
      <c r="AB1803">
        <v>0</v>
      </c>
      <c r="AC1803" t="s">
        <v>1460</v>
      </c>
      <c r="AD1803" t="s">
        <v>197</v>
      </c>
      <c r="AE1803">
        <v>3</v>
      </c>
      <c r="AF1803">
        <v>1</v>
      </c>
      <c r="AG1803">
        <v>0.33333332999999998</v>
      </c>
      <c r="AH1803">
        <v>0</v>
      </c>
      <c r="AI1803">
        <v>0</v>
      </c>
      <c r="AJ1803">
        <v>0</v>
      </c>
      <c r="AK1803">
        <v>2045</v>
      </c>
      <c r="AL1803">
        <v>49.7</v>
      </c>
      <c r="AM1803">
        <v>8.3699999999999992</v>
      </c>
      <c r="AN1803">
        <v>52.44</v>
      </c>
      <c r="AO1803">
        <v>14.1</v>
      </c>
      <c r="AP1803">
        <v>52</v>
      </c>
      <c r="AQ1803" t="s">
        <v>198</v>
      </c>
      <c r="AR1803">
        <v>11</v>
      </c>
      <c r="AS1803">
        <v>4</v>
      </c>
      <c r="AT1803">
        <v>0.36363635999999999</v>
      </c>
      <c r="AU1803">
        <v>0</v>
      </c>
      <c r="AV1803">
        <v>0</v>
      </c>
      <c r="AW1803">
        <v>0</v>
      </c>
      <c r="AX1803">
        <v>2082</v>
      </c>
      <c r="AY1803">
        <v>92.55</v>
      </c>
      <c r="AZ1803">
        <v>-2.86</v>
      </c>
      <c r="BA1803">
        <v>59.05</v>
      </c>
      <c r="BC1803" t="s">
        <v>195</v>
      </c>
      <c r="BE1803">
        <v>25</v>
      </c>
      <c r="BF1803">
        <v>3</v>
      </c>
      <c r="BG1803">
        <v>-40.33</v>
      </c>
      <c r="BH1803">
        <v>234.25</v>
      </c>
      <c r="BI1803">
        <v>0</v>
      </c>
      <c r="BJ1803">
        <v>0</v>
      </c>
      <c r="BK1803">
        <v>0</v>
      </c>
      <c r="BL1803">
        <v>0</v>
      </c>
      <c r="BM1803">
        <v>1</v>
      </c>
      <c r="BN1803">
        <v>200</v>
      </c>
      <c r="BO1803" s="1">
        <v>43990</v>
      </c>
      <c r="BP1803" s="1"/>
      <c r="BQ1803" s="1">
        <v>39737</v>
      </c>
      <c r="BR1803" t="s">
        <v>199</v>
      </c>
      <c r="BT1803">
        <v>0</v>
      </c>
      <c r="BU1803">
        <v>1</v>
      </c>
      <c r="BV1803" s="1">
        <v>40520</v>
      </c>
      <c r="BW1803" t="s">
        <v>192</v>
      </c>
      <c r="BX1803" t="s">
        <v>200</v>
      </c>
      <c r="BY1803" t="s">
        <v>200</v>
      </c>
      <c r="BZ1803" t="s">
        <v>200</v>
      </c>
      <c r="CA1803" t="s">
        <v>200</v>
      </c>
      <c r="CB1803" t="s">
        <v>200</v>
      </c>
      <c r="CC1803" t="s">
        <v>200</v>
      </c>
      <c r="CD1803" t="s">
        <v>200</v>
      </c>
      <c r="CE1803" t="s">
        <v>200</v>
      </c>
      <c r="CF1803" t="s">
        <v>200</v>
      </c>
      <c r="CG1803" t="s">
        <v>200</v>
      </c>
      <c r="CH1803" t="s">
        <v>200</v>
      </c>
      <c r="CI1803" t="s">
        <v>200</v>
      </c>
      <c r="CJ1803" t="s">
        <v>200</v>
      </c>
      <c r="CK1803" t="s">
        <v>200</v>
      </c>
      <c r="CL1803" t="s">
        <v>200</v>
      </c>
      <c r="CM1803" t="s">
        <v>200</v>
      </c>
      <c r="CN1803" t="s">
        <v>200</v>
      </c>
      <c r="CO1803" t="s">
        <v>200</v>
      </c>
      <c r="CP1803" t="s">
        <v>200</v>
      </c>
      <c r="CQ1803" t="s">
        <v>200</v>
      </c>
      <c r="CR1803" t="s">
        <v>200</v>
      </c>
      <c r="CS1803" t="s">
        <v>200</v>
      </c>
      <c r="CT1803" t="s">
        <v>200</v>
      </c>
      <c r="CU1803" t="s">
        <v>200</v>
      </c>
      <c r="CV1803" t="s">
        <v>200</v>
      </c>
      <c r="CW1803" t="s">
        <v>200</v>
      </c>
      <c r="CX1803" t="s">
        <v>200</v>
      </c>
      <c r="CY1803" t="s">
        <v>200</v>
      </c>
      <c r="CZ1803" t="s">
        <v>200</v>
      </c>
      <c r="DA1803" t="s">
        <v>200</v>
      </c>
      <c r="DB1803" t="s">
        <v>200</v>
      </c>
      <c r="DC1803" t="s">
        <v>200</v>
      </c>
      <c r="DD1803" t="s">
        <v>200</v>
      </c>
      <c r="DE1803" t="s">
        <v>200</v>
      </c>
      <c r="DF1803" t="s">
        <v>200</v>
      </c>
      <c r="DG1803" t="s">
        <v>200</v>
      </c>
      <c r="DH1803" t="s">
        <v>200</v>
      </c>
      <c r="DI1803" t="s">
        <v>200</v>
      </c>
      <c r="DJ1803" t="s">
        <v>200</v>
      </c>
      <c r="DK1803" t="s">
        <v>200</v>
      </c>
      <c r="DL1803" t="s">
        <v>200</v>
      </c>
      <c r="DM1803" t="s">
        <v>20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0</v>
      </c>
      <c r="FD1803">
        <v>0</v>
      </c>
      <c r="FE1803">
        <v>0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0</v>
      </c>
      <c r="FV1803">
        <v>0</v>
      </c>
      <c r="FZ1803" t="s">
        <v>200</v>
      </c>
      <c r="GA1803" t="s">
        <v>200</v>
      </c>
      <c r="GB1803" t="s">
        <v>200</v>
      </c>
      <c r="GC1803" t="s">
        <v>200</v>
      </c>
      <c r="GD1803" t="s">
        <v>200</v>
      </c>
      <c r="GE1803" t="s">
        <v>200</v>
      </c>
      <c r="GF1803" t="s">
        <v>200</v>
      </c>
    </row>
    <row r="1804" spans="1:189" hidden="1" x14ac:dyDescent="0.2">
      <c r="A1804">
        <v>4875</v>
      </c>
      <c r="B1804" t="s">
        <v>3505</v>
      </c>
      <c r="C1804" t="s">
        <v>229</v>
      </c>
      <c r="D1804" t="s">
        <v>216</v>
      </c>
      <c r="E1804">
        <v>2004</v>
      </c>
      <c r="F1804" s="1">
        <v>40040</v>
      </c>
      <c r="G1804" t="s">
        <v>2332</v>
      </c>
      <c r="H1804">
        <v>2697</v>
      </c>
      <c r="I1804">
        <v>1</v>
      </c>
      <c r="J1804" t="s">
        <v>189</v>
      </c>
      <c r="K1804" t="s">
        <v>190</v>
      </c>
      <c r="L1804">
        <v>44.8</v>
      </c>
      <c r="M1804">
        <v>16.45</v>
      </c>
      <c r="N1804">
        <v>75.67</v>
      </c>
      <c r="O1804">
        <v>15.54</v>
      </c>
      <c r="P1804">
        <v>-30.870000000000005</v>
      </c>
      <c r="Q1804" s="1">
        <v>41109</v>
      </c>
      <c r="R1804">
        <v>-1.74</v>
      </c>
      <c r="S1804">
        <v>-1</v>
      </c>
      <c r="T1804">
        <v>37.1</v>
      </c>
      <c r="U1804">
        <v>21.43</v>
      </c>
      <c r="V1804">
        <v>12</v>
      </c>
      <c r="W1804">
        <v>4</v>
      </c>
      <c r="X1804">
        <v>-38.840000000000003</v>
      </c>
      <c r="Y1804">
        <v>0.33333299999999999</v>
      </c>
      <c r="Z1804">
        <v>0</v>
      </c>
      <c r="AA1804">
        <v>0</v>
      </c>
      <c r="AB1804">
        <v>0</v>
      </c>
      <c r="AC1804" t="s">
        <v>948</v>
      </c>
      <c r="AD1804" t="s">
        <v>238</v>
      </c>
      <c r="AE1804">
        <v>3</v>
      </c>
      <c r="AF1804">
        <v>1</v>
      </c>
      <c r="AG1804">
        <v>0.33333332999999998</v>
      </c>
      <c r="AH1804">
        <v>0</v>
      </c>
      <c r="AI1804">
        <v>0</v>
      </c>
      <c r="AJ1804">
        <v>0</v>
      </c>
      <c r="AK1804">
        <v>1217</v>
      </c>
      <c r="AL1804">
        <v>29.07</v>
      </c>
      <c r="AM1804">
        <v>-8.9</v>
      </c>
      <c r="AN1804">
        <v>49.66</v>
      </c>
      <c r="AO1804">
        <v>13.82</v>
      </c>
      <c r="AP1804">
        <v>338</v>
      </c>
      <c r="AQ1804" t="s">
        <v>198</v>
      </c>
      <c r="AR1804">
        <v>11</v>
      </c>
      <c r="AS1804">
        <v>4</v>
      </c>
      <c r="AT1804">
        <v>0.36363635999999999</v>
      </c>
      <c r="AU1804">
        <v>0</v>
      </c>
      <c r="AV1804">
        <v>0</v>
      </c>
      <c r="AW1804">
        <v>0</v>
      </c>
      <c r="AX1804">
        <v>2082</v>
      </c>
      <c r="AY1804">
        <v>92.55</v>
      </c>
      <c r="AZ1804">
        <v>-2.86</v>
      </c>
      <c r="BA1804">
        <v>59.05</v>
      </c>
      <c r="BC1804" t="s">
        <v>195</v>
      </c>
      <c r="BE1804">
        <v>14.9</v>
      </c>
      <c r="BF1804">
        <v>14.64</v>
      </c>
      <c r="BG1804">
        <v>-1.02</v>
      </c>
      <c r="BH1804">
        <v>67.98</v>
      </c>
      <c r="BI1804">
        <v>0</v>
      </c>
      <c r="BJ1804">
        <v>0</v>
      </c>
      <c r="BK1804">
        <v>0</v>
      </c>
      <c r="BL1804">
        <v>0</v>
      </c>
      <c r="BM1804">
        <v>1</v>
      </c>
      <c r="BN1804">
        <v>200</v>
      </c>
      <c r="BO1804" s="1">
        <v>43990</v>
      </c>
      <c r="BP1804" s="1"/>
      <c r="BQ1804" s="1">
        <v>40040</v>
      </c>
      <c r="BR1804" t="s">
        <v>199</v>
      </c>
      <c r="BT1804">
        <v>0</v>
      </c>
      <c r="BU1804">
        <v>1</v>
      </c>
      <c r="BV1804" s="1">
        <v>40679</v>
      </c>
      <c r="BW1804" t="s">
        <v>192</v>
      </c>
      <c r="BX1804" t="s">
        <v>200</v>
      </c>
      <c r="BY1804" t="s">
        <v>200</v>
      </c>
      <c r="BZ1804" t="s">
        <v>200</v>
      </c>
      <c r="CA1804" t="s">
        <v>200</v>
      </c>
      <c r="CB1804" t="s">
        <v>200</v>
      </c>
      <c r="CC1804" t="s">
        <v>200</v>
      </c>
      <c r="CD1804" t="s">
        <v>200</v>
      </c>
      <c r="CE1804" t="s">
        <v>200</v>
      </c>
      <c r="CF1804" t="s">
        <v>200</v>
      </c>
      <c r="CG1804" t="s">
        <v>200</v>
      </c>
      <c r="CH1804" t="s">
        <v>200</v>
      </c>
      <c r="CI1804" t="s">
        <v>200</v>
      </c>
      <c r="CJ1804" t="s">
        <v>200</v>
      </c>
      <c r="CK1804" t="s">
        <v>200</v>
      </c>
      <c r="CL1804" t="s">
        <v>200</v>
      </c>
      <c r="CM1804" t="s">
        <v>200</v>
      </c>
      <c r="CN1804" t="s">
        <v>200</v>
      </c>
      <c r="CO1804" t="s">
        <v>200</v>
      </c>
      <c r="CP1804" t="s">
        <v>200</v>
      </c>
      <c r="CQ1804" t="s">
        <v>200</v>
      </c>
      <c r="CR1804" t="s">
        <v>200</v>
      </c>
      <c r="CS1804" t="s">
        <v>200</v>
      </c>
      <c r="CT1804" t="s">
        <v>200</v>
      </c>
      <c r="CU1804" t="s">
        <v>200</v>
      </c>
      <c r="CV1804" t="s">
        <v>200</v>
      </c>
      <c r="CW1804" t="s">
        <v>200</v>
      </c>
      <c r="CX1804" t="s">
        <v>200</v>
      </c>
      <c r="CY1804" t="s">
        <v>200</v>
      </c>
      <c r="CZ1804" t="s">
        <v>200</v>
      </c>
      <c r="DA1804" t="s">
        <v>200</v>
      </c>
      <c r="DB1804" t="s">
        <v>200</v>
      </c>
      <c r="DC1804" t="s">
        <v>200</v>
      </c>
      <c r="DD1804" t="s">
        <v>200</v>
      </c>
      <c r="DE1804" t="s">
        <v>200</v>
      </c>
      <c r="DF1804" t="s">
        <v>200</v>
      </c>
      <c r="DG1804" t="s">
        <v>200</v>
      </c>
      <c r="DH1804" t="s">
        <v>200</v>
      </c>
      <c r="DI1804" t="s">
        <v>200</v>
      </c>
      <c r="DJ1804" t="s">
        <v>200</v>
      </c>
      <c r="DK1804" t="s">
        <v>200</v>
      </c>
      <c r="DL1804" t="s">
        <v>200</v>
      </c>
      <c r="DM1804" t="s">
        <v>20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0</v>
      </c>
      <c r="FD1804">
        <v>0</v>
      </c>
      <c r="FE1804">
        <v>0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0</v>
      </c>
      <c r="FV1804">
        <v>0</v>
      </c>
      <c r="FZ1804" t="s">
        <v>200</v>
      </c>
      <c r="GA1804" t="s">
        <v>200</v>
      </c>
      <c r="GB1804" t="s">
        <v>200</v>
      </c>
      <c r="GC1804" t="s">
        <v>200</v>
      </c>
      <c r="GD1804" t="s">
        <v>200</v>
      </c>
      <c r="GE1804" t="s">
        <v>200</v>
      </c>
      <c r="GF1804" t="s">
        <v>200</v>
      </c>
    </row>
    <row r="1805" spans="1:189" hidden="1" x14ac:dyDescent="0.2">
      <c r="A1805">
        <v>4875</v>
      </c>
      <c r="B1805" t="s">
        <v>3505</v>
      </c>
      <c r="C1805" t="s">
        <v>229</v>
      </c>
      <c r="D1805" t="s">
        <v>216</v>
      </c>
      <c r="E1805">
        <v>2004</v>
      </c>
      <c r="F1805" s="1">
        <v>39948</v>
      </c>
      <c r="G1805" t="s">
        <v>3508</v>
      </c>
      <c r="H1805">
        <v>268</v>
      </c>
      <c r="I1805">
        <v>1</v>
      </c>
      <c r="J1805" t="s">
        <v>189</v>
      </c>
      <c r="K1805" t="s">
        <v>190</v>
      </c>
      <c r="L1805">
        <v>44.8</v>
      </c>
      <c r="M1805">
        <v>16.45</v>
      </c>
      <c r="N1805">
        <v>75.67</v>
      </c>
      <c r="O1805">
        <v>15.54</v>
      </c>
      <c r="P1805">
        <v>-30.870000000000005</v>
      </c>
      <c r="Q1805" s="1">
        <v>41109</v>
      </c>
      <c r="R1805">
        <v>17.72</v>
      </c>
      <c r="S1805">
        <v>7.51</v>
      </c>
      <c r="T1805">
        <v>42.78</v>
      </c>
      <c r="U1805">
        <v>17.13</v>
      </c>
      <c r="V1805">
        <v>12</v>
      </c>
      <c r="W1805">
        <v>4</v>
      </c>
      <c r="X1805">
        <v>-25.060000000000002</v>
      </c>
      <c r="Y1805">
        <v>0.33333299999999999</v>
      </c>
      <c r="Z1805">
        <v>0</v>
      </c>
      <c r="AA1805">
        <v>0</v>
      </c>
      <c r="AB1805">
        <v>0</v>
      </c>
      <c r="AC1805" t="s">
        <v>948</v>
      </c>
      <c r="AD1805" t="s">
        <v>238</v>
      </c>
      <c r="AE1805">
        <v>3</v>
      </c>
      <c r="AF1805">
        <v>1</v>
      </c>
      <c r="AG1805">
        <v>0.33333332999999998</v>
      </c>
      <c r="AH1805">
        <v>0</v>
      </c>
      <c r="AI1805">
        <v>0</v>
      </c>
      <c r="AJ1805">
        <v>0</v>
      </c>
      <c r="AK1805">
        <v>1217</v>
      </c>
      <c r="AL1805">
        <v>29.07</v>
      </c>
      <c r="AM1805">
        <v>-8.9</v>
      </c>
      <c r="AN1805">
        <v>49.66</v>
      </c>
      <c r="AO1805">
        <v>13.82</v>
      </c>
      <c r="AP1805">
        <v>24721</v>
      </c>
      <c r="AQ1805" t="s">
        <v>198</v>
      </c>
      <c r="AR1805">
        <v>11</v>
      </c>
      <c r="AS1805">
        <v>4</v>
      </c>
      <c r="AT1805">
        <v>0.36363635999999999</v>
      </c>
      <c r="AU1805">
        <v>0</v>
      </c>
      <c r="AV1805">
        <v>0</v>
      </c>
      <c r="AW1805">
        <v>0</v>
      </c>
      <c r="AX1805">
        <v>2082</v>
      </c>
      <c r="AY1805">
        <v>92.55</v>
      </c>
      <c r="AZ1805">
        <v>-2.86</v>
      </c>
      <c r="BA1805">
        <v>59.05</v>
      </c>
      <c r="BC1805" t="s">
        <v>195</v>
      </c>
      <c r="BE1805">
        <v>25.17</v>
      </c>
      <c r="BF1805">
        <v>28.29</v>
      </c>
      <c r="BG1805">
        <v>94.5</v>
      </c>
      <c r="BH1805">
        <v>236.45</v>
      </c>
      <c r="BI1805">
        <v>0</v>
      </c>
      <c r="BJ1805">
        <v>0</v>
      </c>
      <c r="BK1805">
        <v>0</v>
      </c>
      <c r="BL1805">
        <v>0</v>
      </c>
      <c r="BM1805">
        <v>1</v>
      </c>
      <c r="BN1805">
        <v>200</v>
      </c>
      <c r="BO1805" s="1">
        <v>43990</v>
      </c>
      <c r="BP1805" s="1"/>
      <c r="BQ1805" s="1">
        <v>39948</v>
      </c>
      <c r="BR1805" t="s">
        <v>199</v>
      </c>
      <c r="BT1805">
        <v>0</v>
      </c>
      <c r="BU1805">
        <v>1</v>
      </c>
      <c r="BV1805" s="1">
        <v>40770</v>
      </c>
      <c r="BW1805" t="s">
        <v>192</v>
      </c>
      <c r="BX1805" t="s">
        <v>200</v>
      </c>
      <c r="BY1805" t="s">
        <v>200</v>
      </c>
      <c r="BZ1805" t="s">
        <v>200</v>
      </c>
      <c r="CA1805" t="s">
        <v>200</v>
      </c>
      <c r="CB1805" t="s">
        <v>200</v>
      </c>
      <c r="CC1805" t="s">
        <v>200</v>
      </c>
      <c r="CD1805" t="s">
        <v>200</v>
      </c>
      <c r="CE1805" t="s">
        <v>200</v>
      </c>
      <c r="CF1805" t="s">
        <v>200</v>
      </c>
      <c r="CG1805" t="s">
        <v>200</v>
      </c>
      <c r="CH1805" t="s">
        <v>200</v>
      </c>
      <c r="CI1805" t="s">
        <v>200</v>
      </c>
      <c r="CJ1805" t="s">
        <v>200</v>
      </c>
      <c r="CK1805" t="s">
        <v>200</v>
      </c>
      <c r="CL1805" t="s">
        <v>200</v>
      </c>
      <c r="CM1805" t="s">
        <v>200</v>
      </c>
      <c r="CN1805" t="s">
        <v>200</v>
      </c>
      <c r="CO1805" t="s">
        <v>200</v>
      </c>
      <c r="CP1805" t="s">
        <v>200</v>
      </c>
      <c r="CQ1805" t="s">
        <v>200</v>
      </c>
      <c r="CR1805" t="s">
        <v>200</v>
      </c>
      <c r="CS1805" t="s">
        <v>200</v>
      </c>
      <c r="CT1805" t="s">
        <v>200</v>
      </c>
      <c r="CU1805" t="s">
        <v>200</v>
      </c>
      <c r="CV1805" t="s">
        <v>200</v>
      </c>
      <c r="CW1805" t="s">
        <v>200</v>
      </c>
      <c r="CX1805" t="s">
        <v>200</v>
      </c>
      <c r="CY1805" t="s">
        <v>200</v>
      </c>
      <c r="CZ1805" t="s">
        <v>200</v>
      </c>
      <c r="DA1805" t="s">
        <v>200</v>
      </c>
      <c r="DB1805" t="s">
        <v>200</v>
      </c>
      <c r="DC1805" t="s">
        <v>200</v>
      </c>
      <c r="DD1805" t="s">
        <v>200</v>
      </c>
      <c r="DE1805" t="s">
        <v>200</v>
      </c>
      <c r="DF1805" t="s">
        <v>200</v>
      </c>
      <c r="DG1805" t="s">
        <v>200</v>
      </c>
      <c r="DH1805" t="s">
        <v>200</v>
      </c>
      <c r="DI1805" t="s">
        <v>200</v>
      </c>
      <c r="DJ1805" t="s">
        <v>200</v>
      </c>
      <c r="DK1805" t="s">
        <v>200</v>
      </c>
      <c r="DL1805" t="s">
        <v>200</v>
      </c>
      <c r="DM1805" t="s">
        <v>20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0</v>
      </c>
      <c r="FD1805">
        <v>0</v>
      </c>
      <c r="FE1805">
        <v>0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0</v>
      </c>
      <c r="FV1805">
        <v>0</v>
      </c>
      <c r="FZ1805" t="s">
        <v>200</v>
      </c>
      <c r="GA1805" t="s">
        <v>200</v>
      </c>
      <c r="GB1805" t="s">
        <v>200</v>
      </c>
      <c r="GC1805" t="s">
        <v>200</v>
      </c>
      <c r="GD1805" t="s">
        <v>200</v>
      </c>
      <c r="GE1805" t="s">
        <v>200</v>
      </c>
      <c r="GF1805" t="s">
        <v>200</v>
      </c>
    </row>
    <row r="1806" spans="1:189" hidden="1" x14ac:dyDescent="0.2">
      <c r="A1806">
        <v>4875</v>
      </c>
      <c r="B1806" t="s">
        <v>3505</v>
      </c>
      <c r="C1806" t="s">
        <v>229</v>
      </c>
      <c r="D1806" t="s">
        <v>216</v>
      </c>
      <c r="E1806">
        <v>2004</v>
      </c>
      <c r="F1806" s="1">
        <v>40040</v>
      </c>
      <c r="G1806" t="s">
        <v>2022</v>
      </c>
      <c r="H1806">
        <v>1405</v>
      </c>
      <c r="I1806">
        <v>1</v>
      </c>
      <c r="J1806" t="s">
        <v>189</v>
      </c>
      <c r="K1806" t="s">
        <v>190</v>
      </c>
      <c r="L1806">
        <v>44.8</v>
      </c>
      <c r="M1806">
        <v>16.45</v>
      </c>
      <c r="N1806">
        <v>75.67</v>
      </c>
      <c r="O1806">
        <v>15.54</v>
      </c>
      <c r="P1806">
        <v>-30.870000000000005</v>
      </c>
      <c r="Q1806" s="1">
        <v>41109</v>
      </c>
      <c r="R1806">
        <v>136.85</v>
      </c>
      <c r="S1806">
        <v>53.9</v>
      </c>
      <c r="T1806">
        <v>24.85</v>
      </c>
      <c r="U1806">
        <v>13.11</v>
      </c>
      <c r="V1806">
        <v>12</v>
      </c>
      <c r="W1806">
        <v>4</v>
      </c>
      <c r="X1806">
        <v>112</v>
      </c>
      <c r="Y1806">
        <v>0.33333299999999999</v>
      </c>
      <c r="Z1806">
        <v>0</v>
      </c>
      <c r="AA1806">
        <v>0</v>
      </c>
      <c r="AB1806">
        <v>0</v>
      </c>
      <c r="AC1806" t="s">
        <v>281</v>
      </c>
      <c r="AD1806" t="s">
        <v>238</v>
      </c>
      <c r="AE1806">
        <v>3</v>
      </c>
      <c r="AF1806">
        <v>1</v>
      </c>
      <c r="AG1806">
        <v>0.33333332999999998</v>
      </c>
      <c r="AH1806">
        <v>0</v>
      </c>
      <c r="AI1806">
        <v>0</v>
      </c>
      <c r="AJ1806">
        <v>0</v>
      </c>
      <c r="AK1806">
        <v>2045</v>
      </c>
      <c r="AL1806">
        <v>49.7</v>
      </c>
      <c r="AM1806">
        <v>8.3699999999999992</v>
      </c>
      <c r="AN1806">
        <v>52.44</v>
      </c>
      <c r="AO1806">
        <v>14.1</v>
      </c>
      <c r="AP1806">
        <v>5259</v>
      </c>
      <c r="AQ1806" t="s">
        <v>198</v>
      </c>
      <c r="AR1806">
        <v>11</v>
      </c>
      <c r="AS1806">
        <v>4</v>
      </c>
      <c r="AT1806">
        <v>0.36363635999999999</v>
      </c>
      <c r="AU1806">
        <v>0</v>
      </c>
      <c r="AV1806">
        <v>0</v>
      </c>
      <c r="AW1806">
        <v>0</v>
      </c>
      <c r="AX1806">
        <v>2082</v>
      </c>
      <c r="AY1806">
        <v>92.55</v>
      </c>
      <c r="AZ1806">
        <v>-2.86</v>
      </c>
      <c r="BA1806">
        <v>59.05</v>
      </c>
      <c r="BC1806" t="s">
        <v>195</v>
      </c>
      <c r="BE1806">
        <v>6.73</v>
      </c>
      <c r="BF1806">
        <v>15.94</v>
      </c>
      <c r="BG1806">
        <v>103.7</v>
      </c>
      <c r="BH1806">
        <v>236.45</v>
      </c>
      <c r="BI1806">
        <v>0</v>
      </c>
      <c r="BJ1806">
        <v>0</v>
      </c>
      <c r="BK1806">
        <v>0</v>
      </c>
      <c r="BL1806">
        <v>0</v>
      </c>
      <c r="BM1806">
        <v>1</v>
      </c>
      <c r="BN1806">
        <v>200</v>
      </c>
      <c r="BO1806" s="1">
        <v>43990</v>
      </c>
      <c r="BP1806" s="1"/>
      <c r="BQ1806" s="1">
        <v>40040</v>
      </c>
      <c r="BR1806" t="s">
        <v>199</v>
      </c>
      <c r="BT1806">
        <v>0</v>
      </c>
      <c r="BU1806">
        <v>1</v>
      </c>
      <c r="BV1806" s="1">
        <v>40770</v>
      </c>
      <c r="BW1806" t="s">
        <v>192</v>
      </c>
      <c r="BX1806" t="s">
        <v>200</v>
      </c>
      <c r="BY1806" t="s">
        <v>200</v>
      </c>
      <c r="BZ1806" t="s">
        <v>200</v>
      </c>
      <c r="CA1806" t="s">
        <v>200</v>
      </c>
      <c r="CB1806" t="s">
        <v>200</v>
      </c>
      <c r="CC1806" t="s">
        <v>200</v>
      </c>
      <c r="CD1806" t="s">
        <v>200</v>
      </c>
      <c r="CE1806" t="s">
        <v>200</v>
      </c>
      <c r="CF1806" t="s">
        <v>200</v>
      </c>
      <c r="CG1806" t="s">
        <v>200</v>
      </c>
      <c r="CH1806" t="s">
        <v>200</v>
      </c>
      <c r="CI1806" t="s">
        <v>200</v>
      </c>
      <c r="CJ1806" t="s">
        <v>200</v>
      </c>
      <c r="CK1806" t="s">
        <v>200</v>
      </c>
      <c r="CL1806" t="s">
        <v>200</v>
      </c>
      <c r="CM1806" t="s">
        <v>200</v>
      </c>
      <c r="CN1806" t="s">
        <v>200</v>
      </c>
      <c r="CO1806" t="s">
        <v>200</v>
      </c>
      <c r="CP1806" t="s">
        <v>200</v>
      </c>
      <c r="CQ1806" t="s">
        <v>200</v>
      </c>
      <c r="CR1806" t="s">
        <v>200</v>
      </c>
      <c r="CS1806" t="s">
        <v>200</v>
      </c>
      <c r="CT1806" t="s">
        <v>200</v>
      </c>
      <c r="CU1806" t="s">
        <v>200</v>
      </c>
      <c r="CV1806" t="s">
        <v>200</v>
      </c>
      <c r="CW1806" t="s">
        <v>200</v>
      </c>
      <c r="CX1806" t="s">
        <v>200</v>
      </c>
      <c r="CY1806" t="s">
        <v>200</v>
      </c>
      <c r="CZ1806" t="s">
        <v>200</v>
      </c>
      <c r="DA1806" t="s">
        <v>200</v>
      </c>
      <c r="DB1806" t="s">
        <v>200</v>
      </c>
      <c r="DC1806" t="s">
        <v>200</v>
      </c>
      <c r="DD1806" t="s">
        <v>200</v>
      </c>
      <c r="DE1806" t="s">
        <v>200</v>
      </c>
      <c r="DF1806" t="s">
        <v>200</v>
      </c>
      <c r="DG1806" t="s">
        <v>200</v>
      </c>
      <c r="DH1806" t="s">
        <v>200</v>
      </c>
      <c r="DI1806" t="s">
        <v>200</v>
      </c>
      <c r="DJ1806" t="s">
        <v>200</v>
      </c>
      <c r="DK1806" t="s">
        <v>200</v>
      </c>
      <c r="DL1806" t="s">
        <v>200</v>
      </c>
      <c r="DM1806" t="s">
        <v>20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0</v>
      </c>
      <c r="FD1806">
        <v>0</v>
      </c>
      <c r="FE1806">
        <v>0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0</v>
      </c>
      <c r="FV1806">
        <v>0</v>
      </c>
      <c r="FZ1806" t="s">
        <v>200</v>
      </c>
      <c r="GA1806" t="s">
        <v>200</v>
      </c>
      <c r="GB1806" t="s">
        <v>200</v>
      </c>
      <c r="GC1806" t="s">
        <v>200</v>
      </c>
      <c r="GD1806" t="s">
        <v>200</v>
      </c>
      <c r="GE1806" t="s">
        <v>200</v>
      </c>
      <c r="GF1806" t="s">
        <v>200</v>
      </c>
    </row>
    <row r="1807" spans="1:189" hidden="1" x14ac:dyDescent="0.2">
      <c r="A1807">
        <v>4875</v>
      </c>
      <c r="B1807" t="s">
        <v>3505</v>
      </c>
      <c r="C1807" t="s">
        <v>229</v>
      </c>
      <c r="D1807" t="s">
        <v>216</v>
      </c>
      <c r="E1807">
        <v>2004</v>
      </c>
      <c r="F1807" s="1">
        <v>40791</v>
      </c>
      <c r="G1807" t="s">
        <v>3509</v>
      </c>
      <c r="H1807">
        <v>33530</v>
      </c>
      <c r="I1807">
        <v>1</v>
      </c>
      <c r="J1807" t="s">
        <v>229</v>
      </c>
      <c r="K1807" t="s">
        <v>216</v>
      </c>
      <c r="L1807">
        <v>44.8</v>
      </c>
      <c r="M1807">
        <v>16.45</v>
      </c>
      <c r="N1807">
        <v>75.67</v>
      </c>
      <c r="O1807">
        <v>15.54</v>
      </c>
      <c r="P1807">
        <v>-30.870000000000005</v>
      </c>
      <c r="Q1807" s="1">
        <v>41109</v>
      </c>
      <c r="R1807">
        <v>-96.67</v>
      </c>
      <c r="S1807">
        <v>-31.65</v>
      </c>
      <c r="T1807">
        <v>244.69</v>
      </c>
      <c r="U1807">
        <v>14.85</v>
      </c>
      <c r="V1807">
        <v>12</v>
      </c>
      <c r="W1807">
        <v>4</v>
      </c>
      <c r="X1807">
        <v>-341.36</v>
      </c>
      <c r="Y1807">
        <v>0.33333299999999999</v>
      </c>
      <c r="Z1807">
        <v>0</v>
      </c>
      <c r="AA1807">
        <v>0</v>
      </c>
      <c r="AB1807">
        <v>0</v>
      </c>
      <c r="AC1807" t="s">
        <v>757</v>
      </c>
      <c r="AD1807" t="s">
        <v>241</v>
      </c>
      <c r="AE1807">
        <v>3</v>
      </c>
      <c r="AF1807">
        <v>1</v>
      </c>
      <c r="AG1807">
        <v>0.33333332999999998</v>
      </c>
      <c r="AH1807">
        <v>0</v>
      </c>
      <c r="AI1807">
        <v>0</v>
      </c>
      <c r="AJ1807">
        <v>0</v>
      </c>
      <c r="AK1807">
        <v>2045</v>
      </c>
      <c r="AL1807">
        <v>49.7</v>
      </c>
      <c r="AM1807">
        <v>8.3699999999999992</v>
      </c>
      <c r="AN1807">
        <v>52.44</v>
      </c>
      <c r="AO1807">
        <v>14.1</v>
      </c>
      <c r="AP1807">
        <v>3</v>
      </c>
      <c r="AQ1807" t="s">
        <v>198</v>
      </c>
      <c r="AR1807">
        <v>11</v>
      </c>
      <c r="AS1807">
        <v>4</v>
      </c>
      <c r="AT1807">
        <v>0.36363635999999999</v>
      </c>
      <c r="AU1807">
        <v>0</v>
      </c>
      <c r="AV1807">
        <v>0</v>
      </c>
      <c r="AW1807">
        <v>0</v>
      </c>
      <c r="AX1807">
        <v>2082</v>
      </c>
      <c r="AY1807">
        <v>92.55</v>
      </c>
      <c r="AZ1807">
        <v>-2.86</v>
      </c>
      <c r="BA1807">
        <v>59.05</v>
      </c>
      <c r="BC1807" t="s">
        <v>195</v>
      </c>
      <c r="BE1807">
        <v>0.23</v>
      </c>
      <c r="BF1807">
        <v>0.01</v>
      </c>
      <c r="BI1807">
        <v>0</v>
      </c>
      <c r="BJ1807">
        <v>0</v>
      </c>
      <c r="BK1807">
        <v>0</v>
      </c>
      <c r="BL1807">
        <v>0</v>
      </c>
      <c r="BM1807">
        <v>1</v>
      </c>
      <c r="BN1807">
        <v>200</v>
      </c>
      <c r="BO1807" s="1">
        <v>43990</v>
      </c>
      <c r="BP1807" s="1"/>
      <c r="BQ1807" s="1">
        <v>40791</v>
      </c>
      <c r="BR1807" t="s">
        <v>199</v>
      </c>
      <c r="BS1807">
        <v>2.76</v>
      </c>
      <c r="BT1807">
        <v>1</v>
      </c>
      <c r="BU1807">
        <v>0</v>
      </c>
      <c r="BV1807" s="1"/>
      <c r="BX1807" t="s">
        <v>201</v>
      </c>
      <c r="BY1807" t="s">
        <v>200</v>
      </c>
      <c r="BZ1807" t="s">
        <v>200</v>
      </c>
      <c r="CA1807" t="s">
        <v>200</v>
      </c>
      <c r="CB1807" t="s">
        <v>200</v>
      </c>
      <c r="CC1807" t="s">
        <v>200</v>
      </c>
      <c r="CD1807" t="s">
        <v>200</v>
      </c>
      <c r="CE1807" t="s">
        <v>200</v>
      </c>
      <c r="CF1807" t="s">
        <v>200</v>
      </c>
      <c r="CG1807" t="s">
        <v>200</v>
      </c>
      <c r="CH1807" t="s">
        <v>200</v>
      </c>
      <c r="CI1807" t="s">
        <v>200</v>
      </c>
      <c r="CJ1807" t="s">
        <v>200</v>
      </c>
      <c r="CK1807" t="s">
        <v>200</v>
      </c>
      <c r="CL1807" t="s">
        <v>200</v>
      </c>
      <c r="CM1807" t="s">
        <v>200</v>
      </c>
      <c r="CN1807" t="s">
        <v>200</v>
      </c>
      <c r="CO1807" t="s">
        <v>200</v>
      </c>
      <c r="CP1807" t="s">
        <v>200</v>
      </c>
      <c r="CQ1807" t="s">
        <v>200</v>
      </c>
      <c r="CR1807" t="s">
        <v>200</v>
      </c>
      <c r="CS1807" t="s">
        <v>200</v>
      </c>
      <c r="CT1807" t="s">
        <v>200</v>
      </c>
      <c r="CU1807" t="s">
        <v>200</v>
      </c>
      <c r="CV1807" t="s">
        <v>200</v>
      </c>
      <c r="CW1807" t="s">
        <v>200</v>
      </c>
      <c r="CX1807" t="s">
        <v>200</v>
      </c>
      <c r="CY1807" t="s">
        <v>200</v>
      </c>
      <c r="CZ1807" t="s">
        <v>200</v>
      </c>
      <c r="DA1807" t="s">
        <v>200</v>
      </c>
      <c r="DB1807" t="s">
        <v>200</v>
      </c>
      <c r="DC1807" t="s">
        <v>200</v>
      </c>
      <c r="DD1807" t="s">
        <v>200</v>
      </c>
      <c r="DE1807" t="s">
        <v>200</v>
      </c>
      <c r="DF1807" t="s">
        <v>200</v>
      </c>
      <c r="DG1807" t="s">
        <v>200</v>
      </c>
      <c r="DH1807" t="s">
        <v>200</v>
      </c>
      <c r="DI1807" t="s">
        <v>200</v>
      </c>
      <c r="DJ1807" t="s">
        <v>200</v>
      </c>
      <c r="DK1807" t="s">
        <v>200</v>
      </c>
      <c r="DL1807" t="s">
        <v>200</v>
      </c>
      <c r="DM1807" t="s">
        <v>200</v>
      </c>
      <c r="DN1807">
        <v>0</v>
      </c>
      <c r="DO1807">
        <v>0</v>
      </c>
      <c r="DP1807">
        <v>1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0</v>
      </c>
      <c r="FD1807">
        <v>0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0</v>
      </c>
      <c r="FV1807">
        <v>0</v>
      </c>
      <c r="FW1807">
        <v>1</v>
      </c>
      <c r="FX1807">
        <v>1</v>
      </c>
      <c r="FY1807" t="s">
        <v>212</v>
      </c>
      <c r="FZ1807" t="s">
        <v>200</v>
      </c>
      <c r="GA1807" t="s">
        <v>200</v>
      </c>
      <c r="GB1807" t="s">
        <v>200</v>
      </c>
      <c r="GC1807" t="s">
        <v>201</v>
      </c>
      <c r="GD1807" t="s">
        <v>200</v>
      </c>
      <c r="GE1807" t="s">
        <v>200</v>
      </c>
      <c r="GF1807" t="s">
        <v>200</v>
      </c>
    </row>
    <row r="1808" spans="1:189" hidden="1" x14ac:dyDescent="0.2">
      <c r="A1808">
        <v>4875</v>
      </c>
      <c r="B1808" t="s">
        <v>3505</v>
      </c>
      <c r="C1808" t="s">
        <v>229</v>
      </c>
      <c r="D1808" t="s">
        <v>216</v>
      </c>
      <c r="E1808">
        <v>2004</v>
      </c>
      <c r="F1808" s="1">
        <v>40954</v>
      </c>
      <c r="G1808" t="s">
        <v>3510</v>
      </c>
      <c r="H1808">
        <v>1161</v>
      </c>
      <c r="I1808">
        <v>1</v>
      </c>
      <c r="J1808" t="s">
        <v>678</v>
      </c>
      <c r="K1808" t="s">
        <v>233</v>
      </c>
      <c r="L1808">
        <v>44.8</v>
      </c>
      <c r="M1808">
        <v>16.45</v>
      </c>
      <c r="N1808">
        <v>75.67</v>
      </c>
      <c r="O1808">
        <v>15.54</v>
      </c>
      <c r="P1808">
        <v>-30.870000000000005</v>
      </c>
      <c r="Q1808" s="1">
        <v>41109</v>
      </c>
      <c r="R1808">
        <v>-27.09</v>
      </c>
      <c r="S1808">
        <v>-6.09</v>
      </c>
      <c r="T1808">
        <v>95.87</v>
      </c>
      <c r="U1808">
        <v>14.32</v>
      </c>
      <c r="V1808">
        <v>12</v>
      </c>
      <c r="W1808">
        <v>4</v>
      </c>
      <c r="X1808">
        <v>-122.96000000000001</v>
      </c>
      <c r="Y1808">
        <v>0.33333299999999999</v>
      </c>
      <c r="Z1808">
        <v>0</v>
      </c>
      <c r="AA1808">
        <v>0</v>
      </c>
      <c r="AB1808">
        <v>0</v>
      </c>
      <c r="AC1808" t="s">
        <v>950</v>
      </c>
      <c r="AD1808" t="s">
        <v>241</v>
      </c>
      <c r="AE1808">
        <v>3</v>
      </c>
      <c r="AF1808">
        <v>1</v>
      </c>
      <c r="AG1808">
        <v>0.33333332999999998</v>
      </c>
      <c r="AH1808">
        <v>0</v>
      </c>
      <c r="AI1808">
        <v>0</v>
      </c>
      <c r="AJ1808">
        <v>0</v>
      </c>
      <c r="AK1808">
        <v>1311</v>
      </c>
      <c r="AL1808">
        <v>26.18</v>
      </c>
      <c r="AM1808">
        <v>6.14</v>
      </c>
      <c r="AN1808">
        <v>56.39</v>
      </c>
      <c r="AO1808">
        <v>13.9</v>
      </c>
      <c r="AP1808">
        <v>3480</v>
      </c>
      <c r="AQ1808" t="s">
        <v>198</v>
      </c>
      <c r="AR1808">
        <v>11</v>
      </c>
      <c r="AS1808">
        <v>4</v>
      </c>
      <c r="AT1808">
        <v>0.36363635999999999</v>
      </c>
      <c r="AU1808">
        <v>0</v>
      </c>
      <c r="AV1808">
        <v>0</v>
      </c>
      <c r="AW1808">
        <v>0</v>
      </c>
      <c r="AX1808">
        <v>2082</v>
      </c>
      <c r="AY1808">
        <v>92.55</v>
      </c>
      <c r="AZ1808">
        <v>-2.86</v>
      </c>
      <c r="BA1808">
        <v>59.05</v>
      </c>
      <c r="BC1808" t="s">
        <v>195</v>
      </c>
      <c r="BE1808">
        <v>66.33</v>
      </c>
      <c r="BF1808">
        <v>48.36</v>
      </c>
      <c r="BI1808">
        <v>0</v>
      </c>
      <c r="BJ1808">
        <v>0</v>
      </c>
      <c r="BK1808">
        <v>0</v>
      </c>
      <c r="BL1808">
        <v>0</v>
      </c>
      <c r="BM1808">
        <v>1</v>
      </c>
      <c r="BN1808">
        <v>200</v>
      </c>
      <c r="BO1808" s="1">
        <v>43990</v>
      </c>
      <c r="BP1808" s="1"/>
      <c r="BQ1808" s="1">
        <v>40954</v>
      </c>
      <c r="BR1808" t="s">
        <v>199</v>
      </c>
      <c r="BT1808">
        <v>0</v>
      </c>
      <c r="BU1808">
        <v>1</v>
      </c>
      <c r="BV1808" s="1">
        <v>42788</v>
      </c>
      <c r="BW1808" t="s">
        <v>206</v>
      </c>
      <c r="BX1808" t="s">
        <v>200</v>
      </c>
      <c r="BY1808" t="s">
        <v>200</v>
      </c>
      <c r="BZ1808" t="s">
        <v>200</v>
      </c>
      <c r="CA1808" t="s">
        <v>200</v>
      </c>
      <c r="CB1808" t="s">
        <v>200</v>
      </c>
      <c r="CC1808" t="s">
        <v>200</v>
      </c>
      <c r="CD1808" t="s">
        <v>200</v>
      </c>
      <c r="CE1808" t="s">
        <v>200</v>
      </c>
      <c r="CF1808" t="s">
        <v>200</v>
      </c>
      <c r="CG1808" t="s">
        <v>200</v>
      </c>
      <c r="CH1808" t="s">
        <v>200</v>
      </c>
      <c r="CI1808" t="s">
        <v>200</v>
      </c>
      <c r="CJ1808" t="s">
        <v>200</v>
      </c>
      <c r="CK1808" t="s">
        <v>200</v>
      </c>
      <c r="CL1808" t="s">
        <v>200</v>
      </c>
      <c r="CM1808" t="s">
        <v>200</v>
      </c>
      <c r="CN1808" t="s">
        <v>200</v>
      </c>
      <c r="CO1808" t="s">
        <v>200</v>
      </c>
      <c r="CP1808" t="s">
        <v>200</v>
      </c>
      <c r="CQ1808" t="s">
        <v>200</v>
      </c>
      <c r="CR1808" t="s">
        <v>200</v>
      </c>
      <c r="CS1808" t="s">
        <v>200</v>
      </c>
      <c r="CT1808" t="s">
        <v>200</v>
      </c>
      <c r="CU1808" t="s">
        <v>200</v>
      </c>
      <c r="CV1808" t="s">
        <v>200</v>
      </c>
      <c r="CW1808" t="s">
        <v>200</v>
      </c>
      <c r="CX1808" t="s">
        <v>200</v>
      </c>
      <c r="CY1808" t="s">
        <v>200</v>
      </c>
      <c r="CZ1808" t="s">
        <v>200</v>
      </c>
      <c r="DA1808" t="s">
        <v>200</v>
      </c>
      <c r="DB1808" t="s">
        <v>200</v>
      </c>
      <c r="DC1808" t="s">
        <v>200</v>
      </c>
      <c r="DD1808" t="s">
        <v>200</v>
      </c>
      <c r="DE1808" t="s">
        <v>200</v>
      </c>
      <c r="DF1808" t="s">
        <v>200</v>
      </c>
      <c r="DG1808" t="s">
        <v>200</v>
      </c>
      <c r="DH1808" t="s">
        <v>200</v>
      </c>
      <c r="DI1808" t="s">
        <v>200</v>
      </c>
      <c r="DJ1808" t="s">
        <v>200</v>
      </c>
      <c r="DK1808" t="s">
        <v>200</v>
      </c>
      <c r="DL1808" t="s">
        <v>200</v>
      </c>
      <c r="DM1808" t="s">
        <v>20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0</v>
      </c>
      <c r="FD1808">
        <v>0</v>
      </c>
      <c r="FE1808">
        <v>0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0</v>
      </c>
      <c r="FV1808">
        <v>0</v>
      </c>
      <c r="FZ1808" t="s">
        <v>200</v>
      </c>
      <c r="GA1808" t="s">
        <v>200</v>
      </c>
      <c r="GB1808" t="s">
        <v>200</v>
      </c>
      <c r="GC1808" t="s">
        <v>200</v>
      </c>
      <c r="GD1808" t="s">
        <v>200</v>
      </c>
      <c r="GE1808" t="s">
        <v>200</v>
      </c>
      <c r="GF1808" t="s">
        <v>200</v>
      </c>
      <c r="GG1808" t="s">
        <v>3511</v>
      </c>
    </row>
    <row r="1809" spans="1:189" hidden="1" x14ac:dyDescent="0.2">
      <c r="A1809">
        <v>4875</v>
      </c>
      <c r="B1809" t="s">
        <v>3505</v>
      </c>
      <c r="C1809" t="s">
        <v>229</v>
      </c>
      <c r="D1809" t="s">
        <v>216</v>
      </c>
      <c r="E1809">
        <v>2004</v>
      </c>
      <c r="F1809" s="1">
        <v>39767</v>
      </c>
      <c r="G1809" t="s">
        <v>3512</v>
      </c>
      <c r="H1809">
        <v>11348</v>
      </c>
      <c r="I1809">
        <v>1</v>
      </c>
      <c r="J1809" t="s">
        <v>1724</v>
      </c>
      <c r="K1809" t="s">
        <v>424</v>
      </c>
      <c r="L1809">
        <v>44.8</v>
      </c>
      <c r="M1809">
        <v>16.45</v>
      </c>
      <c r="N1809">
        <v>75.67</v>
      </c>
      <c r="O1809">
        <v>15.54</v>
      </c>
      <c r="P1809">
        <v>-30.870000000000005</v>
      </c>
      <c r="Q1809" s="1">
        <v>41109</v>
      </c>
      <c r="R1809">
        <v>212.32</v>
      </c>
      <c r="S1809">
        <v>81.400000000000006</v>
      </c>
      <c r="T1809">
        <v>40.43</v>
      </c>
      <c r="U1809">
        <v>21.07</v>
      </c>
      <c r="V1809">
        <v>12</v>
      </c>
      <c r="W1809">
        <v>4</v>
      </c>
      <c r="X1809">
        <v>171.89</v>
      </c>
      <c r="Y1809">
        <v>0.33333299999999999</v>
      </c>
      <c r="Z1809">
        <v>0</v>
      </c>
      <c r="AA1809">
        <v>0</v>
      </c>
      <c r="AB1809">
        <v>0</v>
      </c>
      <c r="AC1809" t="s">
        <v>950</v>
      </c>
      <c r="AD1809" t="s">
        <v>241</v>
      </c>
      <c r="AE1809">
        <v>3</v>
      </c>
      <c r="AF1809">
        <v>1</v>
      </c>
      <c r="AG1809">
        <v>0.33333332999999998</v>
      </c>
      <c r="AH1809">
        <v>0</v>
      </c>
      <c r="AI1809">
        <v>0</v>
      </c>
      <c r="AJ1809">
        <v>0</v>
      </c>
      <c r="AK1809">
        <v>2244</v>
      </c>
      <c r="AL1809">
        <v>58.61</v>
      </c>
      <c r="AM1809">
        <v>-3.04</v>
      </c>
      <c r="AN1809">
        <v>45.99</v>
      </c>
      <c r="AO1809">
        <v>13.91</v>
      </c>
      <c r="AP1809">
        <v>3769</v>
      </c>
      <c r="AQ1809" t="s">
        <v>198</v>
      </c>
      <c r="AR1809">
        <v>11</v>
      </c>
      <c r="AS1809">
        <v>4</v>
      </c>
      <c r="AT1809">
        <v>0.36363635999999999</v>
      </c>
      <c r="AU1809">
        <v>0</v>
      </c>
      <c r="AV1809">
        <v>0</v>
      </c>
      <c r="AW1809">
        <v>0</v>
      </c>
      <c r="AX1809">
        <v>2082</v>
      </c>
      <c r="AY1809">
        <v>92.55</v>
      </c>
      <c r="AZ1809">
        <v>-2.86</v>
      </c>
      <c r="BA1809">
        <v>59.05</v>
      </c>
      <c r="BC1809" t="s">
        <v>195</v>
      </c>
      <c r="BE1809">
        <v>5.4</v>
      </c>
      <c r="BF1809">
        <v>16.3</v>
      </c>
      <c r="BG1809">
        <v>-50.39</v>
      </c>
      <c r="BH1809">
        <v>250.94</v>
      </c>
      <c r="BI1809">
        <v>0</v>
      </c>
      <c r="BJ1809">
        <v>0</v>
      </c>
      <c r="BK1809">
        <v>0</v>
      </c>
      <c r="BL1809">
        <v>0</v>
      </c>
      <c r="BM1809">
        <v>1</v>
      </c>
      <c r="BN1809">
        <v>200</v>
      </c>
      <c r="BO1809" s="1">
        <v>43990</v>
      </c>
      <c r="BP1809" s="1"/>
      <c r="BQ1809" s="1">
        <v>39767</v>
      </c>
      <c r="BR1809" t="s">
        <v>199</v>
      </c>
      <c r="BT1809">
        <v>0</v>
      </c>
      <c r="BU1809">
        <v>1</v>
      </c>
      <c r="BV1809" s="1">
        <v>40465</v>
      </c>
      <c r="BW1809" t="s">
        <v>192</v>
      </c>
      <c r="BX1809" t="s">
        <v>200</v>
      </c>
      <c r="BY1809" t="s">
        <v>200</v>
      </c>
      <c r="BZ1809" t="s">
        <v>200</v>
      </c>
      <c r="CA1809" t="s">
        <v>200</v>
      </c>
      <c r="CB1809" t="s">
        <v>200</v>
      </c>
      <c r="CC1809" t="s">
        <v>200</v>
      </c>
      <c r="CD1809" t="s">
        <v>200</v>
      </c>
      <c r="CE1809" t="s">
        <v>200</v>
      </c>
      <c r="CF1809" t="s">
        <v>200</v>
      </c>
      <c r="CG1809" t="s">
        <v>200</v>
      </c>
      <c r="CH1809" t="s">
        <v>200</v>
      </c>
      <c r="CI1809" t="s">
        <v>200</v>
      </c>
      <c r="CJ1809" t="s">
        <v>200</v>
      </c>
      <c r="CK1809" t="s">
        <v>200</v>
      </c>
      <c r="CL1809" t="s">
        <v>200</v>
      </c>
      <c r="CM1809" t="s">
        <v>200</v>
      </c>
      <c r="CN1809" t="s">
        <v>200</v>
      </c>
      <c r="CO1809" t="s">
        <v>200</v>
      </c>
      <c r="CP1809" t="s">
        <v>200</v>
      </c>
      <c r="CQ1809" t="s">
        <v>200</v>
      </c>
      <c r="CR1809" t="s">
        <v>200</v>
      </c>
      <c r="CS1809" t="s">
        <v>200</v>
      </c>
      <c r="CT1809" t="s">
        <v>200</v>
      </c>
      <c r="CU1809" t="s">
        <v>200</v>
      </c>
      <c r="CV1809" t="s">
        <v>200</v>
      </c>
      <c r="CW1809" t="s">
        <v>200</v>
      </c>
      <c r="CX1809" t="s">
        <v>200</v>
      </c>
      <c r="CY1809" t="s">
        <v>200</v>
      </c>
      <c r="CZ1809" t="s">
        <v>200</v>
      </c>
      <c r="DA1809" t="s">
        <v>200</v>
      </c>
      <c r="DB1809" t="s">
        <v>200</v>
      </c>
      <c r="DC1809" t="s">
        <v>200</v>
      </c>
      <c r="DD1809" t="s">
        <v>200</v>
      </c>
      <c r="DE1809" t="s">
        <v>200</v>
      </c>
      <c r="DF1809" t="s">
        <v>200</v>
      </c>
      <c r="DG1809" t="s">
        <v>200</v>
      </c>
      <c r="DH1809" t="s">
        <v>200</v>
      </c>
      <c r="DI1809" t="s">
        <v>200</v>
      </c>
      <c r="DJ1809" t="s">
        <v>200</v>
      </c>
      <c r="DK1809" t="s">
        <v>200</v>
      </c>
      <c r="DL1809" t="s">
        <v>200</v>
      </c>
      <c r="DM1809" t="s">
        <v>20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0</v>
      </c>
      <c r="FD1809">
        <v>0</v>
      </c>
      <c r="FE1809">
        <v>0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0</v>
      </c>
      <c r="FV1809">
        <v>0</v>
      </c>
      <c r="FZ1809" t="s">
        <v>200</v>
      </c>
      <c r="GA1809" t="s">
        <v>200</v>
      </c>
      <c r="GB1809" t="s">
        <v>200</v>
      </c>
      <c r="GC1809" t="s">
        <v>200</v>
      </c>
      <c r="GD1809" t="s">
        <v>200</v>
      </c>
      <c r="GE1809" t="s">
        <v>200</v>
      </c>
      <c r="GF1809" t="s">
        <v>200</v>
      </c>
    </row>
    <row r="1810" spans="1:189" hidden="1" x14ac:dyDescent="0.2">
      <c r="A1810">
        <v>4875</v>
      </c>
      <c r="B1810" t="s">
        <v>3505</v>
      </c>
      <c r="C1810" t="s">
        <v>229</v>
      </c>
      <c r="D1810" t="s">
        <v>216</v>
      </c>
      <c r="E1810">
        <v>2004</v>
      </c>
      <c r="F1810" s="1">
        <v>40036</v>
      </c>
      <c r="G1810" t="s">
        <v>3513</v>
      </c>
      <c r="H1810">
        <v>15875</v>
      </c>
      <c r="I1810">
        <v>1</v>
      </c>
      <c r="J1810" t="s">
        <v>229</v>
      </c>
      <c r="K1810" t="s">
        <v>216</v>
      </c>
      <c r="L1810">
        <v>44.8</v>
      </c>
      <c r="M1810">
        <v>16.45</v>
      </c>
      <c r="N1810">
        <v>75.67</v>
      </c>
      <c r="O1810">
        <v>15.54</v>
      </c>
      <c r="P1810">
        <v>-30.870000000000005</v>
      </c>
      <c r="Q1810" s="1">
        <v>41109</v>
      </c>
      <c r="R1810">
        <v>30.72</v>
      </c>
      <c r="S1810">
        <v>7.04</v>
      </c>
      <c r="T1810">
        <v>85</v>
      </c>
      <c r="U1810">
        <v>16.899999999999999</v>
      </c>
      <c r="V1810">
        <v>12</v>
      </c>
      <c r="W1810">
        <v>4</v>
      </c>
      <c r="X1810">
        <v>-54.28</v>
      </c>
      <c r="Y1810">
        <v>0.33333299999999999</v>
      </c>
      <c r="Z1810">
        <v>0</v>
      </c>
      <c r="AA1810">
        <v>0</v>
      </c>
      <c r="AB1810">
        <v>0</v>
      </c>
      <c r="AC1810" t="s">
        <v>301</v>
      </c>
      <c r="AD1810" t="s">
        <v>218</v>
      </c>
      <c r="AE1810">
        <v>2</v>
      </c>
      <c r="AF1810">
        <v>1</v>
      </c>
      <c r="AG1810">
        <v>0.5</v>
      </c>
      <c r="AH1810">
        <v>0</v>
      </c>
      <c r="AI1810">
        <v>0</v>
      </c>
      <c r="AJ1810">
        <v>0</v>
      </c>
      <c r="AK1810">
        <v>2244</v>
      </c>
      <c r="AL1810">
        <v>58.61</v>
      </c>
      <c r="AM1810">
        <v>-3.04</v>
      </c>
      <c r="AN1810">
        <v>45.99</v>
      </c>
      <c r="AO1810">
        <v>13.91</v>
      </c>
      <c r="AP1810">
        <v>1</v>
      </c>
      <c r="AQ1810" t="s">
        <v>198</v>
      </c>
      <c r="AR1810">
        <v>11</v>
      </c>
      <c r="AS1810">
        <v>4</v>
      </c>
      <c r="AT1810">
        <v>0.36363635999999999</v>
      </c>
      <c r="AU1810">
        <v>0</v>
      </c>
      <c r="AV1810">
        <v>0</v>
      </c>
      <c r="AW1810">
        <v>0</v>
      </c>
      <c r="AX1810">
        <v>2082</v>
      </c>
      <c r="AY1810">
        <v>92.55</v>
      </c>
      <c r="AZ1810">
        <v>-2.86</v>
      </c>
      <c r="BA1810">
        <v>59.05</v>
      </c>
      <c r="BC1810" t="s">
        <v>195</v>
      </c>
      <c r="BE1810">
        <v>0.08</v>
      </c>
      <c r="BF1810">
        <v>0.1</v>
      </c>
      <c r="BG1810">
        <v>0.1</v>
      </c>
      <c r="BI1810">
        <v>0</v>
      </c>
      <c r="BJ1810">
        <v>0</v>
      </c>
      <c r="BK1810">
        <v>0</v>
      </c>
      <c r="BL1810">
        <v>0</v>
      </c>
      <c r="BM1810">
        <v>1</v>
      </c>
      <c r="BN1810">
        <v>200</v>
      </c>
      <c r="BO1810" s="1">
        <v>43990</v>
      </c>
      <c r="BP1810" s="1"/>
      <c r="BQ1810" s="1">
        <v>40036</v>
      </c>
      <c r="BR1810" t="s">
        <v>199</v>
      </c>
      <c r="BT1810">
        <v>0</v>
      </c>
      <c r="BU1810">
        <v>1</v>
      </c>
      <c r="BV1810" s="1">
        <v>41474</v>
      </c>
      <c r="BW1810" t="s">
        <v>734</v>
      </c>
      <c r="BX1810" t="s">
        <v>200</v>
      </c>
      <c r="BY1810" t="s">
        <v>200</v>
      </c>
      <c r="BZ1810" t="s">
        <v>200</v>
      </c>
      <c r="CA1810" t="s">
        <v>200</v>
      </c>
      <c r="CB1810" t="s">
        <v>200</v>
      </c>
      <c r="CC1810" t="s">
        <v>200</v>
      </c>
      <c r="CD1810" t="s">
        <v>200</v>
      </c>
      <c r="CE1810" t="s">
        <v>200</v>
      </c>
      <c r="CF1810" t="s">
        <v>200</v>
      </c>
      <c r="CG1810" t="s">
        <v>200</v>
      </c>
      <c r="CH1810" t="s">
        <v>200</v>
      </c>
      <c r="CI1810" t="s">
        <v>200</v>
      </c>
      <c r="CJ1810" t="s">
        <v>200</v>
      </c>
      <c r="CK1810" t="s">
        <v>200</v>
      </c>
      <c r="CL1810" t="s">
        <v>200</v>
      </c>
      <c r="CM1810" t="s">
        <v>200</v>
      </c>
      <c r="CN1810" t="s">
        <v>200</v>
      </c>
      <c r="CO1810" t="s">
        <v>200</v>
      </c>
      <c r="CP1810" t="s">
        <v>200</v>
      </c>
      <c r="CQ1810" t="s">
        <v>200</v>
      </c>
      <c r="CR1810" t="s">
        <v>200</v>
      </c>
      <c r="CS1810" t="s">
        <v>200</v>
      </c>
      <c r="CT1810" t="s">
        <v>200</v>
      </c>
      <c r="CU1810" t="s">
        <v>200</v>
      </c>
      <c r="CV1810" t="s">
        <v>200</v>
      </c>
      <c r="CW1810" t="s">
        <v>200</v>
      </c>
      <c r="CX1810" t="s">
        <v>200</v>
      </c>
      <c r="CY1810" t="s">
        <v>200</v>
      </c>
      <c r="CZ1810" t="s">
        <v>200</v>
      </c>
      <c r="DA1810" t="s">
        <v>200</v>
      </c>
      <c r="DB1810" t="s">
        <v>200</v>
      </c>
      <c r="DC1810" t="s">
        <v>200</v>
      </c>
      <c r="DD1810" t="s">
        <v>200</v>
      </c>
      <c r="DE1810" t="s">
        <v>200</v>
      </c>
      <c r="DF1810" t="s">
        <v>200</v>
      </c>
      <c r="DG1810" t="s">
        <v>200</v>
      </c>
      <c r="DH1810" t="s">
        <v>200</v>
      </c>
      <c r="DI1810" t="s">
        <v>200</v>
      </c>
      <c r="DJ1810" t="s">
        <v>200</v>
      </c>
      <c r="DK1810" t="s">
        <v>200</v>
      </c>
      <c r="DL1810" t="s">
        <v>200</v>
      </c>
      <c r="DM1810" t="s">
        <v>20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0</v>
      </c>
      <c r="FD1810">
        <v>0</v>
      </c>
      <c r="FE1810">
        <v>0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0</v>
      </c>
      <c r="FV1810">
        <v>0</v>
      </c>
      <c r="FZ1810" t="s">
        <v>200</v>
      </c>
      <c r="GA1810" t="s">
        <v>200</v>
      </c>
      <c r="GB1810" t="s">
        <v>200</v>
      </c>
      <c r="GC1810" t="s">
        <v>200</v>
      </c>
      <c r="GD1810" t="s">
        <v>200</v>
      </c>
      <c r="GE1810" t="s">
        <v>200</v>
      </c>
      <c r="GF1810" t="s">
        <v>200</v>
      </c>
      <c r="GG1810" t="s">
        <v>3514</v>
      </c>
    </row>
    <row r="1811" spans="1:189" hidden="1" x14ac:dyDescent="0.2">
      <c r="A1811">
        <v>4875</v>
      </c>
      <c r="B1811" t="s">
        <v>3505</v>
      </c>
      <c r="C1811" t="s">
        <v>229</v>
      </c>
      <c r="D1811" t="s">
        <v>216</v>
      </c>
      <c r="E1811">
        <v>2004</v>
      </c>
      <c r="F1811" s="1">
        <v>39767</v>
      </c>
      <c r="G1811" t="s">
        <v>3515</v>
      </c>
      <c r="H1811">
        <v>14797</v>
      </c>
      <c r="I1811">
        <v>1</v>
      </c>
      <c r="J1811" t="s">
        <v>3516</v>
      </c>
      <c r="K1811" t="s">
        <v>424</v>
      </c>
      <c r="L1811">
        <v>44.8</v>
      </c>
      <c r="M1811">
        <v>16.45</v>
      </c>
      <c r="N1811">
        <v>75.67</v>
      </c>
      <c r="O1811">
        <v>15.54</v>
      </c>
      <c r="P1811">
        <v>-30.870000000000005</v>
      </c>
      <c r="Q1811" s="1">
        <v>41109</v>
      </c>
      <c r="R1811">
        <v>215.96</v>
      </c>
      <c r="S1811">
        <v>42.44</v>
      </c>
      <c r="T1811">
        <v>65.260000000000005</v>
      </c>
      <c r="U1811">
        <v>17.64</v>
      </c>
      <c r="V1811">
        <v>12</v>
      </c>
      <c r="W1811">
        <v>4</v>
      </c>
      <c r="X1811">
        <v>150.69999999999999</v>
      </c>
      <c r="Y1811">
        <v>0.33333299999999999</v>
      </c>
      <c r="Z1811">
        <v>0</v>
      </c>
      <c r="AA1811">
        <v>0</v>
      </c>
      <c r="AB1811">
        <v>0</v>
      </c>
      <c r="AC1811" t="s">
        <v>1741</v>
      </c>
      <c r="AD1811" t="s">
        <v>218</v>
      </c>
      <c r="AE1811">
        <v>2</v>
      </c>
      <c r="AF1811">
        <v>1</v>
      </c>
      <c r="AG1811">
        <v>0.5</v>
      </c>
      <c r="AH1811">
        <v>0</v>
      </c>
      <c r="AI1811">
        <v>0</v>
      </c>
      <c r="AJ1811">
        <v>0</v>
      </c>
      <c r="AK1811">
        <v>2244</v>
      </c>
      <c r="AL1811">
        <v>58.61</v>
      </c>
      <c r="AM1811">
        <v>-3.04</v>
      </c>
      <c r="AN1811">
        <v>45.99</v>
      </c>
      <c r="AO1811">
        <v>13.91</v>
      </c>
      <c r="AP1811">
        <v>2055</v>
      </c>
      <c r="AQ1811" t="s">
        <v>198</v>
      </c>
      <c r="AR1811">
        <v>11</v>
      </c>
      <c r="AS1811">
        <v>4</v>
      </c>
      <c r="AT1811">
        <v>0.36363635999999999</v>
      </c>
      <c r="AU1811">
        <v>0</v>
      </c>
      <c r="AV1811">
        <v>0</v>
      </c>
      <c r="AW1811">
        <v>0</v>
      </c>
      <c r="AX1811">
        <v>2082</v>
      </c>
      <c r="AY1811">
        <v>92.55</v>
      </c>
      <c r="AZ1811">
        <v>-2.86</v>
      </c>
      <c r="BA1811">
        <v>59.05</v>
      </c>
      <c r="BC1811" t="s">
        <v>195</v>
      </c>
      <c r="BE1811">
        <v>24.12</v>
      </c>
      <c r="BF1811">
        <v>73.11</v>
      </c>
      <c r="BG1811">
        <v>1.91</v>
      </c>
      <c r="BH1811">
        <v>198.22</v>
      </c>
      <c r="BI1811">
        <v>0</v>
      </c>
      <c r="BJ1811">
        <v>0</v>
      </c>
      <c r="BK1811">
        <v>0</v>
      </c>
      <c r="BL1811">
        <v>0</v>
      </c>
      <c r="BM1811">
        <v>1</v>
      </c>
      <c r="BN1811">
        <v>200</v>
      </c>
      <c r="BO1811" s="1">
        <v>43990</v>
      </c>
      <c r="BP1811" s="1"/>
      <c r="BQ1811" s="1">
        <v>39767</v>
      </c>
      <c r="BR1811" t="s">
        <v>199</v>
      </c>
      <c r="BT1811">
        <v>0</v>
      </c>
      <c r="BU1811">
        <v>1</v>
      </c>
      <c r="BV1811" s="1">
        <v>40954</v>
      </c>
      <c r="BW1811" t="s">
        <v>192</v>
      </c>
      <c r="BX1811" t="s">
        <v>200</v>
      </c>
      <c r="BY1811" t="s">
        <v>200</v>
      </c>
      <c r="BZ1811" t="s">
        <v>200</v>
      </c>
      <c r="CA1811" t="s">
        <v>200</v>
      </c>
      <c r="CB1811" t="s">
        <v>200</v>
      </c>
      <c r="CC1811" t="s">
        <v>200</v>
      </c>
      <c r="CD1811" t="s">
        <v>200</v>
      </c>
      <c r="CE1811" t="s">
        <v>200</v>
      </c>
      <c r="CF1811" t="s">
        <v>200</v>
      </c>
      <c r="CG1811" t="s">
        <v>200</v>
      </c>
      <c r="CH1811" t="s">
        <v>200</v>
      </c>
      <c r="CI1811" t="s">
        <v>200</v>
      </c>
      <c r="CJ1811" t="s">
        <v>200</v>
      </c>
      <c r="CK1811" t="s">
        <v>200</v>
      </c>
      <c r="CL1811" t="s">
        <v>200</v>
      </c>
      <c r="CM1811" t="s">
        <v>200</v>
      </c>
      <c r="CN1811" t="s">
        <v>200</v>
      </c>
      <c r="CO1811" t="s">
        <v>200</v>
      </c>
      <c r="CP1811" t="s">
        <v>200</v>
      </c>
      <c r="CQ1811" t="s">
        <v>200</v>
      </c>
      <c r="CR1811" t="s">
        <v>200</v>
      </c>
      <c r="CS1811" t="s">
        <v>200</v>
      </c>
      <c r="CT1811" t="s">
        <v>200</v>
      </c>
      <c r="CU1811" t="s">
        <v>200</v>
      </c>
      <c r="CV1811" t="s">
        <v>200</v>
      </c>
      <c r="CW1811" t="s">
        <v>200</v>
      </c>
      <c r="CX1811" t="s">
        <v>200</v>
      </c>
      <c r="CY1811" t="s">
        <v>200</v>
      </c>
      <c r="CZ1811" t="s">
        <v>200</v>
      </c>
      <c r="DA1811" t="s">
        <v>200</v>
      </c>
      <c r="DB1811" t="s">
        <v>200</v>
      </c>
      <c r="DC1811" t="s">
        <v>200</v>
      </c>
      <c r="DD1811" t="s">
        <v>200</v>
      </c>
      <c r="DE1811" t="s">
        <v>200</v>
      </c>
      <c r="DF1811" t="s">
        <v>200</v>
      </c>
      <c r="DG1811" t="s">
        <v>200</v>
      </c>
      <c r="DH1811" t="s">
        <v>200</v>
      </c>
      <c r="DI1811" t="s">
        <v>200</v>
      </c>
      <c r="DJ1811" t="s">
        <v>200</v>
      </c>
      <c r="DK1811" t="s">
        <v>200</v>
      </c>
      <c r="DL1811" t="s">
        <v>200</v>
      </c>
      <c r="DM1811" t="s">
        <v>20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0</v>
      </c>
      <c r="FD1811">
        <v>0</v>
      </c>
      <c r="FE1811">
        <v>0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0</v>
      </c>
      <c r="FV1811">
        <v>0</v>
      </c>
      <c r="FZ1811" t="s">
        <v>200</v>
      </c>
      <c r="GA1811" t="s">
        <v>200</v>
      </c>
      <c r="GB1811" t="s">
        <v>200</v>
      </c>
      <c r="GC1811" t="s">
        <v>200</v>
      </c>
      <c r="GD1811" t="s">
        <v>200</v>
      </c>
      <c r="GE1811" t="s">
        <v>200</v>
      </c>
      <c r="GF1811" t="s">
        <v>200</v>
      </c>
    </row>
    <row r="1812" spans="1:189" hidden="1" x14ac:dyDescent="0.2">
      <c r="A1812">
        <v>4875</v>
      </c>
      <c r="B1812" t="s">
        <v>3505</v>
      </c>
      <c r="C1812" t="s">
        <v>229</v>
      </c>
      <c r="D1812" t="s">
        <v>216</v>
      </c>
      <c r="E1812">
        <v>2004</v>
      </c>
      <c r="F1812" s="1">
        <v>40123</v>
      </c>
      <c r="G1812" t="s">
        <v>3517</v>
      </c>
      <c r="H1812">
        <v>11246</v>
      </c>
      <c r="I1812">
        <v>1</v>
      </c>
      <c r="J1812" t="s">
        <v>1724</v>
      </c>
      <c r="K1812" t="s">
        <v>424</v>
      </c>
      <c r="L1812">
        <v>44.8</v>
      </c>
      <c r="M1812">
        <v>16.45</v>
      </c>
      <c r="N1812">
        <v>75.67</v>
      </c>
      <c r="O1812">
        <v>15.54</v>
      </c>
      <c r="P1812">
        <v>-30.870000000000005</v>
      </c>
      <c r="Q1812" s="1">
        <v>41109</v>
      </c>
      <c r="R1812">
        <v>6.41</v>
      </c>
      <c r="S1812">
        <v>2.77</v>
      </c>
      <c r="T1812">
        <v>31.67</v>
      </c>
      <c r="U1812">
        <v>12.85</v>
      </c>
      <c r="V1812">
        <v>12</v>
      </c>
      <c r="W1812">
        <v>4</v>
      </c>
      <c r="X1812">
        <v>-25.26</v>
      </c>
      <c r="Y1812">
        <v>0.33333299999999999</v>
      </c>
      <c r="Z1812">
        <v>0</v>
      </c>
      <c r="AA1812">
        <v>0</v>
      </c>
      <c r="AB1812">
        <v>0</v>
      </c>
      <c r="AC1812" t="s">
        <v>3518</v>
      </c>
      <c r="AD1812" t="s">
        <v>247</v>
      </c>
      <c r="AE1812">
        <v>1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2045</v>
      </c>
      <c r="AL1812">
        <v>49.7</v>
      </c>
      <c r="AM1812">
        <v>8.3699999999999992</v>
      </c>
      <c r="AN1812">
        <v>52.44</v>
      </c>
      <c r="AO1812">
        <v>14.1</v>
      </c>
      <c r="AP1812">
        <v>42577</v>
      </c>
      <c r="AQ1812" t="s">
        <v>263</v>
      </c>
      <c r="AR1812">
        <v>1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3056</v>
      </c>
      <c r="AY1812">
        <v>66.88</v>
      </c>
      <c r="AZ1812">
        <v>14.54</v>
      </c>
      <c r="BA1812">
        <v>42.48</v>
      </c>
      <c r="BC1812" t="s">
        <v>195</v>
      </c>
      <c r="BE1812">
        <v>18.350000000000001</v>
      </c>
      <c r="BF1812">
        <v>18.489999999999998</v>
      </c>
      <c r="BG1812">
        <v>74.14</v>
      </c>
      <c r="BH1812">
        <v>146.88999999999999</v>
      </c>
      <c r="BI1812">
        <v>0</v>
      </c>
      <c r="BJ1812">
        <v>0</v>
      </c>
      <c r="BK1812">
        <v>0</v>
      </c>
      <c r="BL1812">
        <v>0</v>
      </c>
      <c r="BM1812">
        <v>1</v>
      </c>
      <c r="BN1812">
        <v>200</v>
      </c>
      <c r="BO1812" s="1">
        <v>43990</v>
      </c>
      <c r="BP1812" s="1"/>
      <c r="BQ1812" s="1">
        <v>40123</v>
      </c>
      <c r="BR1812" t="s">
        <v>199</v>
      </c>
      <c r="BT1812">
        <v>0</v>
      </c>
      <c r="BU1812">
        <v>1</v>
      </c>
      <c r="BV1812" s="1">
        <v>40954</v>
      </c>
      <c r="BW1812" t="s">
        <v>192</v>
      </c>
      <c r="BX1812" t="s">
        <v>200</v>
      </c>
      <c r="BY1812" t="s">
        <v>200</v>
      </c>
      <c r="BZ1812" t="s">
        <v>200</v>
      </c>
      <c r="CA1812" t="s">
        <v>200</v>
      </c>
      <c r="CB1812" t="s">
        <v>200</v>
      </c>
      <c r="CC1812" t="s">
        <v>200</v>
      </c>
      <c r="CD1812" t="s">
        <v>200</v>
      </c>
      <c r="CE1812" t="s">
        <v>200</v>
      </c>
      <c r="CF1812" t="s">
        <v>200</v>
      </c>
      <c r="CG1812" t="s">
        <v>200</v>
      </c>
      <c r="CH1812" t="s">
        <v>200</v>
      </c>
      <c r="CI1812" t="s">
        <v>200</v>
      </c>
      <c r="CJ1812" t="s">
        <v>200</v>
      </c>
      <c r="CK1812" t="s">
        <v>200</v>
      </c>
      <c r="CL1812" t="s">
        <v>200</v>
      </c>
      <c r="CM1812" t="s">
        <v>200</v>
      </c>
      <c r="CN1812" t="s">
        <v>200</v>
      </c>
      <c r="CO1812" t="s">
        <v>200</v>
      </c>
      <c r="CP1812" t="s">
        <v>200</v>
      </c>
      <c r="CQ1812" t="s">
        <v>200</v>
      </c>
      <c r="CR1812" t="s">
        <v>200</v>
      </c>
      <c r="CS1812" t="s">
        <v>200</v>
      </c>
      <c r="CT1812" t="s">
        <v>200</v>
      </c>
      <c r="CU1812" t="s">
        <v>200</v>
      </c>
      <c r="CV1812" t="s">
        <v>200</v>
      </c>
      <c r="CW1812" t="s">
        <v>200</v>
      </c>
      <c r="CX1812" t="s">
        <v>200</v>
      </c>
      <c r="CY1812" t="s">
        <v>200</v>
      </c>
      <c r="CZ1812" t="s">
        <v>200</v>
      </c>
      <c r="DA1812" t="s">
        <v>200</v>
      </c>
      <c r="DB1812" t="s">
        <v>200</v>
      </c>
      <c r="DC1812" t="s">
        <v>200</v>
      </c>
      <c r="DD1812" t="s">
        <v>200</v>
      </c>
      <c r="DE1812" t="s">
        <v>200</v>
      </c>
      <c r="DF1812" t="s">
        <v>200</v>
      </c>
      <c r="DG1812" t="s">
        <v>200</v>
      </c>
      <c r="DH1812" t="s">
        <v>200</v>
      </c>
      <c r="DI1812" t="s">
        <v>200</v>
      </c>
      <c r="DJ1812" t="s">
        <v>200</v>
      </c>
      <c r="DK1812" t="s">
        <v>200</v>
      </c>
      <c r="DL1812" t="s">
        <v>200</v>
      </c>
      <c r="DM1812" t="s">
        <v>20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0</v>
      </c>
      <c r="FV1812">
        <v>0</v>
      </c>
      <c r="FZ1812" t="s">
        <v>200</v>
      </c>
      <c r="GA1812" t="s">
        <v>200</v>
      </c>
      <c r="GB1812" t="s">
        <v>200</v>
      </c>
      <c r="GC1812" t="s">
        <v>200</v>
      </c>
      <c r="GD1812" t="s">
        <v>200</v>
      </c>
      <c r="GE1812" t="s">
        <v>200</v>
      </c>
      <c r="GF1812" t="s">
        <v>200</v>
      </c>
    </row>
    <row r="1813" spans="1:189" hidden="1" x14ac:dyDescent="0.2">
      <c r="A1813">
        <v>4876</v>
      </c>
      <c r="B1813" t="s">
        <v>3519</v>
      </c>
      <c r="C1813" t="s">
        <v>1724</v>
      </c>
      <c r="D1813" t="s">
        <v>424</v>
      </c>
      <c r="F1813" s="1">
        <v>42184</v>
      </c>
      <c r="G1813" t="s">
        <v>2356</v>
      </c>
      <c r="H1813">
        <v>3604</v>
      </c>
      <c r="I1813">
        <v>1</v>
      </c>
      <c r="J1813" t="s">
        <v>455</v>
      </c>
      <c r="K1813" t="s">
        <v>190</v>
      </c>
      <c r="Q1813" s="1">
        <v>42184</v>
      </c>
      <c r="R1813">
        <v>190.7</v>
      </c>
      <c r="S1813">
        <v>63.63</v>
      </c>
      <c r="T1813">
        <v>24.4</v>
      </c>
      <c r="U1813">
        <v>10.6</v>
      </c>
      <c r="V1813">
        <v>1</v>
      </c>
      <c r="W1813">
        <v>1</v>
      </c>
      <c r="X1813">
        <v>166.29999999999998</v>
      </c>
      <c r="Y1813">
        <v>1</v>
      </c>
      <c r="Z1813">
        <v>0</v>
      </c>
      <c r="AA1813">
        <v>0</v>
      </c>
      <c r="AB1813">
        <v>0</v>
      </c>
      <c r="AC1813" t="s">
        <v>251</v>
      </c>
      <c r="AD1813" t="s">
        <v>218</v>
      </c>
      <c r="AE1813">
        <v>1</v>
      </c>
      <c r="AF1813">
        <v>1</v>
      </c>
      <c r="AG1813">
        <v>1</v>
      </c>
      <c r="AH1813">
        <v>0</v>
      </c>
      <c r="AI1813">
        <v>0</v>
      </c>
      <c r="AJ1813">
        <v>0</v>
      </c>
      <c r="AK1813">
        <v>2244</v>
      </c>
      <c r="AL1813">
        <v>58.61</v>
      </c>
      <c r="AM1813">
        <v>-3.04</v>
      </c>
      <c r="AN1813">
        <v>45.99</v>
      </c>
      <c r="AO1813">
        <v>13.91</v>
      </c>
      <c r="AP1813">
        <v>433</v>
      </c>
      <c r="AQ1813" t="s">
        <v>198</v>
      </c>
      <c r="AR1813">
        <v>1</v>
      </c>
      <c r="AS1813">
        <v>1</v>
      </c>
      <c r="AT1813">
        <v>1</v>
      </c>
      <c r="AU1813">
        <v>0</v>
      </c>
      <c r="AV1813">
        <v>0</v>
      </c>
      <c r="AW1813">
        <v>0</v>
      </c>
      <c r="AX1813">
        <v>2082</v>
      </c>
      <c r="AY1813">
        <v>92.55</v>
      </c>
      <c r="AZ1813">
        <v>-2.86</v>
      </c>
      <c r="BA1813">
        <v>59.05</v>
      </c>
      <c r="BB1813">
        <v>20</v>
      </c>
      <c r="BE1813">
        <v>6.88</v>
      </c>
      <c r="BF1813">
        <v>20</v>
      </c>
      <c r="BG1813">
        <v>0</v>
      </c>
      <c r="BI1813">
        <v>0</v>
      </c>
      <c r="BJ1813">
        <v>0</v>
      </c>
      <c r="BK1813">
        <v>1</v>
      </c>
      <c r="BL1813">
        <v>0</v>
      </c>
      <c r="BM1813">
        <v>0</v>
      </c>
      <c r="BO1813" s="1"/>
      <c r="BP1813" s="1">
        <v>42646</v>
      </c>
      <c r="BQ1813" s="1">
        <v>42184</v>
      </c>
      <c r="BR1813" t="s">
        <v>199</v>
      </c>
      <c r="BT1813">
        <v>0</v>
      </c>
      <c r="BU1813">
        <v>1</v>
      </c>
      <c r="BV1813" s="1">
        <v>42975</v>
      </c>
      <c r="BW1813" t="s">
        <v>206</v>
      </c>
      <c r="BX1813" t="s">
        <v>200</v>
      </c>
      <c r="BY1813" t="s">
        <v>200</v>
      </c>
      <c r="BZ1813" t="s">
        <v>200</v>
      </c>
      <c r="CA1813" t="s">
        <v>200</v>
      </c>
      <c r="CB1813" t="s">
        <v>200</v>
      </c>
      <c r="CC1813" t="s">
        <v>200</v>
      </c>
      <c r="CD1813" t="s">
        <v>200</v>
      </c>
      <c r="CE1813" t="s">
        <v>200</v>
      </c>
      <c r="CF1813" t="s">
        <v>200</v>
      </c>
      <c r="CG1813" t="s">
        <v>200</v>
      </c>
      <c r="CH1813" t="s">
        <v>200</v>
      </c>
      <c r="CI1813" t="s">
        <v>200</v>
      </c>
      <c r="CJ1813" t="s">
        <v>200</v>
      </c>
      <c r="CK1813" t="s">
        <v>200</v>
      </c>
      <c r="CL1813" t="s">
        <v>200</v>
      </c>
      <c r="CM1813" t="s">
        <v>200</v>
      </c>
      <c r="CN1813" t="s">
        <v>200</v>
      </c>
      <c r="CO1813" t="s">
        <v>200</v>
      </c>
      <c r="CP1813" t="s">
        <v>200</v>
      </c>
      <c r="CQ1813" t="s">
        <v>200</v>
      </c>
      <c r="CR1813" t="s">
        <v>200</v>
      </c>
      <c r="CS1813" t="s">
        <v>200</v>
      </c>
      <c r="CT1813" t="s">
        <v>200</v>
      </c>
      <c r="CU1813" t="s">
        <v>200</v>
      </c>
      <c r="CV1813" t="s">
        <v>200</v>
      </c>
      <c r="CW1813" t="s">
        <v>200</v>
      </c>
      <c r="CX1813" t="s">
        <v>200</v>
      </c>
      <c r="CY1813" t="s">
        <v>200</v>
      </c>
      <c r="CZ1813" t="s">
        <v>200</v>
      </c>
      <c r="DA1813" t="s">
        <v>200</v>
      </c>
      <c r="DB1813" t="s">
        <v>200</v>
      </c>
      <c r="DC1813" t="s">
        <v>200</v>
      </c>
      <c r="DD1813" t="s">
        <v>200</v>
      </c>
      <c r="DE1813" t="s">
        <v>200</v>
      </c>
      <c r="DF1813" t="s">
        <v>200</v>
      </c>
      <c r="DG1813" t="s">
        <v>200</v>
      </c>
      <c r="DH1813" t="s">
        <v>200</v>
      </c>
      <c r="DI1813" t="s">
        <v>200</v>
      </c>
      <c r="DJ1813" t="s">
        <v>200</v>
      </c>
      <c r="DK1813" t="s">
        <v>200</v>
      </c>
      <c r="DL1813" t="s">
        <v>200</v>
      </c>
      <c r="DM1813" t="s">
        <v>20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0</v>
      </c>
      <c r="FD1813">
        <v>0</v>
      </c>
      <c r="FE1813">
        <v>0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0</v>
      </c>
      <c r="FV1813">
        <v>0</v>
      </c>
      <c r="FZ1813" t="s">
        <v>200</v>
      </c>
      <c r="GA1813" t="s">
        <v>200</v>
      </c>
      <c r="GB1813" t="s">
        <v>200</v>
      </c>
      <c r="GC1813" t="s">
        <v>200</v>
      </c>
      <c r="GD1813" t="s">
        <v>200</v>
      </c>
      <c r="GE1813" t="s">
        <v>200</v>
      </c>
      <c r="GF1813" t="s">
        <v>200</v>
      </c>
      <c r="GG1813" t="s">
        <v>1589</v>
      </c>
    </row>
    <row r="1814" spans="1:189" hidden="1" x14ac:dyDescent="0.2">
      <c r="A1814">
        <v>4877</v>
      </c>
      <c r="B1814" t="s">
        <v>3520</v>
      </c>
      <c r="C1814" t="s">
        <v>189</v>
      </c>
      <c r="D1814" t="s">
        <v>190</v>
      </c>
      <c r="E1814">
        <v>2016</v>
      </c>
      <c r="F1814" s="1">
        <v>43299</v>
      </c>
      <c r="G1814" t="s">
        <v>3521</v>
      </c>
      <c r="H1814">
        <v>14472</v>
      </c>
      <c r="I1814">
        <v>1</v>
      </c>
      <c r="J1814" t="s">
        <v>314</v>
      </c>
      <c r="K1814" t="s">
        <v>190</v>
      </c>
      <c r="Q1814" s="1">
        <v>43413</v>
      </c>
      <c r="R1814">
        <v>100.73</v>
      </c>
      <c r="S1814">
        <v>57.23</v>
      </c>
      <c r="T1814">
        <v>18.100000000000001</v>
      </c>
      <c r="U1814">
        <v>11.41</v>
      </c>
      <c r="V1814">
        <v>2</v>
      </c>
      <c r="W1814">
        <v>1</v>
      </c>
      <c r="X1814">
        <v>82.63</v>
      </c>
      <c r="Y1814">
        <v>0.5</v>
      </c>
      <c r="Z1814">
        <v>2</v>
      </c>
      <c r="AA1814">
        <v>1</v>
      </c>
      <c r="AB1814">
        <v>0.5</v>
      </c>
      <c r="AC1814" t="s">
        <v>1460</v>
      </c>
      <c r="AD1814" t="s">
        <v>197</v>
      </c>
      <c r="AE1814">
        <v>1</v>
      </c>
      <c r="AF1814">
        <v>1</v>
      </c>
      <c r="AG1814">
        <v>1</v>
      </c>
      <c r="AH1814">
        <v>1</v>
      </c>
      <c r="AI1814">
        <v>1</v>
      </c>
      <c r="AJ1814">
        <v>1</v>
      </c>
      <c r="AK1814">
        <v>1311</v>
      </c>
      <c r="AL1814">
        <v>26.18</v>
      </c>
      <c r="AM1814">
        <v>6.14</v>
      </c>
      <c r="AN1814">
        <v>56.39</v>
      </c>
      <c r="AO1814">
        <v>13.9</v>
      </c>
      <c r="AP1814">
        <v>2580</v>
      </c>
      <c r="AQ1814" t="s">
        <v>198</v>
      </c>
      <c r="AR1814">
        <v>2</v>
      </c>
      <c r="AS1814">
        <v>1</v>
      </c>
      <c r="AT1814">
        <v>0.5</v>
      </c>
      <c r="AU1814">
        <v>2</v>
      </c>
      <c r="AV1814">
        <v>1</v>
      </c>
      <c r="AW1814">
        <v>0.5</v>
      </c>
      <c r="AX1814">
        <v>2082</v>
      </c>
      <c r="AY1814">
        <v>92.55</v>
      </c>
      <c r="AZ1814">
        <v>-2.86</v>
      </c>
      <c r="BA1814">
        <v>59.05</v>
      </c>
      <c r="BB1814">
        <v>27.5</v>
      </c>
      <c r="BD1814">
        <v>4900</v>
      </c>
      <c r="BE1814">
        <v>13.7</v>
      </c>
      <c r="BF1814">
        <v>27.5</v>
      </c>
      <c r="BG1814">
        <v>-16</v>
      </c>
      <c r="BI1814">
        <v>0</v>
      </c>
      <c r="BJ1814">
        <v>0</v>
      </c>
      <c r="BK1814">
        <v>0</v>
      </c>
      <c r="BL1814">
        <v>1</v>
      </c>
      <c r="BM1814">
        <v>0</v>
      </c>
      <c r="BO1814" s="1"/>
      <c r="BP1814" s="1"/>
      <c r="BQ1814" s="1">
        <v>43299</v>
      </c>
      <c r="BR1814" t="s">
        <v>199</v>
      </c>
      <c r="BT1814">
        <v>0</v>
      </c>
      <c r="BU1814">
        <v>1</v>
      </c>
      <c r="BV1814" s="1">
        <v>43861</v>
      </c>
      <c r="BW1814" t="s">
        <v>206</v>
      </c>
      <c r="BX1814" t="s">
        <v>200</v>
      </c>
      <c r="BY1814" t="s">
        <v>200</v>
      </c>
      <c r="BZ1814" t="s">
        <v>200</v>
      </c>
      <c r="CA1814" t="s">
        <v>200</v>
      </c>
      <c r="CB1814" t="s">
        <v>200</v>
      </c>
      <c r="CC1814" t="s">
        <v>200</v>
      </c>
      <c r="CD1814" t="s">
        <v>200</v>
      </c>
      <c r="CE1814" t="s">
        <v>200</v>
      </c>
      <c r="CF1814" t="s">
        <v>200</v>
      </c>
      <c r="CG1814" t="s">
        <v>200</v>
      </c>
      <c r="CH1814" t="s">
        <v>200</v>
      </c>
      <c r="CI1814" t="s">
        <v>200</v>
      </c>
      <c r="CJ1814" t="s">
        <v>200</v>
      </c>
      <c r="CK1814" t="s">
        <v>200</v>
      </c>
      <c r="CL1814" t="s">
        <v>200</v>
      </c>
      <c r="CM1814" t="s">
        <v>200</v>
      </c>
      <c r="CN1814" t="s">
        <v>200</v>
      </c>
      <c r="CO1814" t="s">
        <v>200</v>
      </c>
      <c r="CP1814" t="s">
        <v>200</v>
      </c>
      <c r="CQ1814" t="s">
        <v>200</v>
      </c>
      <c r="CR1814" t="s">
        <v>200</v>
      </c>
      <c r="CS1814" t="s">
        <v>200</v>
      </c>
      <c r="CT1814" t="s">
        <v>200</v>
      </c>
      <c r="CU1814" t="s">
        <v>201</v>
      </c>
      <c r="CV1814" t="s">
        <v>200</v>
      </c>
      <c r="CW1814" t="s">
        <v>200</v>
      </c>
      <c r="CX1814" t="s">
        <v>200</v>
      </c>
      <c r="CY1814" t="s">
        <v>200</v>
      </c>
      <c r="CZ1814" t="s">
        <v>200</v>
      </c>
      <c r="DA1814" t="s">
        <v>200</v>
      </c>
      <c r="DB1814" t="s">
        <v>200</v>
      </c>
      <c r="DC1814" t="s">
        <v>200</v>
      </c>
      <c r="DD1814" t="s">
        <v>200</v>
      </c>
      <c r="DE1814" t="s">
        <v>200</v>
      </c>
      <c r="DF1814" t="s">
        <v>200</v>
      </c>
      <c r="DG1814" t="s">
        <v>200</v>
      </c>
      <c r="DH1814" t="s">
        <v>200</v>
      </c>
      <c r="DI1814" t="s">
        <v>200</v>
      </c>
      <c r="DJ1814" t="s">
        <v>200</v>
      </c>
      <c r="DK1814" t="s">
        <v>200</v>
      </c>
      <c r="DL1814" t="s">
        <v>200</v>
      </c>
      <c r="DM1814" t="s">
        <v>200</v>
      </c>
      <c r="DN1814">
        <v>0</v>
      </c>
      <c r="DO1814">
        <v>0</v>
      </c>
      <c r="DP1814">
        <v>0</v>
      </c>
      <c r="DQ1814">
        <v>0</v>
      </c>
      <c r="DR1814">
        <v>1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0</v>
      </c>
      <c r="FV1814">
        <v>0</v>
      </c>
      <c r="FY1814" t="s">
        <v>2221</v>
      </c>
      <c r="FZ1814" t="s">
        <v>200</v>
      </c>
      <c r="GA1814" t="s">
        <v>200</v>
      </c>
      <c r="GB1814" t="s">
        <v>200</v>
      </c>
      <c r="GC1814" t="s">
        <v>201</v>
      </c>
      <c r="GD1814" t="s">
        <v>200</v>
      </c>
      <c r="GE1814" t="s">
        <v>200</v>
      </c>
      <c r="GF1814" t="s">
        <v>200</v>
      </c>
      <c r="GG1814" t="s">
        <v>3522</v>
      </c>
    </row>
    <row r="1815" spans="1:189" hidden="1" x14ac:dyDescent="0.2">
      <c r="A1815">
        <v>4877</v>
      </c>
      <c r="B1815" t="s">
        <v>3520</v>
      </c>
      <c r="C1815" t="s">
        <v>189</v>
      </c>
      <c r="D1815" t="s">
        <v>190</v>
      </c>
      <c r="E1815">
        <v>2016</v>
      </c>
      <c r="F1815" s="1">
        <v>43413</v>
      </c>
      <c r="G1815" t="s">
        <v>2489</v>
      </c>
      <c r="H1815">
        <v>6478</v>
      </c>
      <c r="I1815">
        <v>1</v>
      </c>
      <c r="J1815" t="s">
        <v>229</v>
      </c>
      <c r="K1815" t="s">
        <v>216</v>
      </c>
      <c r="Q1815" s="1">
        <v>43413</v>
      </c>
      <c r="R1815">
        <v>-49.41</v>
      </c>
      <c r="S1815">
        <v>-32.200000000000003</v>
      </c>
      <c r="T1815">
        <v>25.11</v>
      </c>
      <c r="U1815">
        <v>13.63</v>
      </c>
      <c r="V1815">
        <v>2</v>
      </c>
      <c r="W1815">
        <v>1</v>
      </c>
      <c r="X1815">
        <v>-74.52</v>
      </c>
      <c r="Y1815">
        <v>0.5</v>
      </c>
      <c r="Z1815">
        <v>2</v>
      </c>
      <c r="AA1815">
        <v>1</v>
      </c>
      <c r="AB1815">
        <v>0.5</v>
      </c>
      <c r="AC1815" t="s">
        <v>301</v>
      </c>
      <c r="AD1815" t="s">
        <v>218</v>
      </c>
      <c r="AE1815">
        <v>1</v>
      </c>
      <c r="AF1815">
        <v>0</v>
      </c>
      <c r="AG1815">
        <v>0</v>
      </c>
      <c r="AH1815">
        <v>1</v>
      </c>
      <c r="AI1815">
        <v>0</v>
      </c>
      <c r="AJ1815">
        <v>0</v>
      </c>
      <c r="AK1815">
        <v>2244</v>
      </c>
      <c r="AL1815">
        <v>58.61</v>
      </c>
      <c r="AM1815">
        <v>-3.04</v>
      </c>
      <c r="AN1815">
        <v>45.99</v>
      </c>
      <c r="AO1815">
        <v>13.91</v>
      </c>
      <c r="AP1815">
        <v>649</v>
      </c>
      <c r="AQ1815" t="s">
        <v>198</v>
      </c>
      <c r="AR1815">
        <v>2</v>
      </c>
      <c r="AS1815">
        <v>1</v>
      </c>
      <c r="AT1815">
        <v>0.5</v>
      </c>
      <c r="AU1815">
        <v>2</v>
      </c>
      <c r="AV1815">
        <v>1</v>
      </c>
      <c r="AW1815">
        <v>0.5</v>
      </c>
      <c r="AX1815">
        <v>2082</v>
      </c>
      <c r="AY1815">
        <v>92.55</v>
      </c>
      <c r="AZ1815">
        <v>-2.86</v>
      </c>
      <c r="BA1815">
        <v>59.05</v>
      </c>
      <c r="BE1815">
        <v>0.81</v>
      </c>
      <c r="BF1815">
        <v>0.41</v>
      </c>
      <c r="BI1815">
        <v>0</v>
      </c>
      <c r="BJ1815">
        <v>0</v>
      </c>
      <c r="BK1815">
        <v>0</v>
      </c>
      <c r="BL1815">
        <v>1</v>
      </c>
      <c r="BM1815">
        <v>0</v>
      </c>
      <c r="BO1815" s="1"/>
      <c r="BP1815" s="1"/>
      <c r="BQ1815" s="1">
        <v>43413</v>
      </c>
      <c r="BR1815" t="s">
        <v>199</v>
      </c>
      <c r="BS1815">
        <v>13.47</v>
      </c>
      <c r="BT1815">
        <v>1</v>
      </c>
      <c r="BU1815">
        <v>0</v>
      </c>
      <c r="BV1815" s="1"/>
      <c r="BX1815" t="s">
        <v>201</v>
      </c>
      <c r="BY1815" t="s">
        <v>200</v>
      </c>
      <c r="BZ1815" t="s">
        <v>200</v>
      </c>
      <c r="CA1815" t="s">
        <v>200</v>
      </c>
      <c r="CB1815" t="s">
        <v>200</v>
      </c>
      <c r="CC1815" t="s">
        <v>200</v>
      </c>
      <c r="CD1815" t="s">
        <v>200</v>
      </c>
      <c r="CE1815" t="s">
        <v>200</v>
      </c>
      <c r="CF1815" t="s">
        <v>200</v>
      </c>
      <c r="CG1815" t="s">
        <v>200</v>
      </c>
      <c r="CH1815" t="s">
        <v>200</v>
      </c>
      <c r="CI1815" t="s">
        <v>200</v>
      </c>
      <c r="CJ1815" t="s">
        <v>200</v>
      </c>
      <c r="CK1815" t="s">
        <v>200</v>
      </c>
      <c r="CL1815" t="s">
        <v>200</v>
      </c>
      <c r="CM1815" t="s">
        <v>200</v>
      </c>
      <c r="CN1815" t="s">
        <v>200</v>
      </c>
      <c r="CO1815" t="s">
        <v>200</v>
      </c>
      <c r="CP1815" t="s">
        <v>200</v>
      </c>
      <c r="CQ1815" t="s">
        <v>200</v>
      </c>
      <c r="CR1815" t="s">
        <v>200</v>
      </c>
      <c r="CS1815" t="s">
        <v>200</v>
      </c>
      <c r="CT1815" t="s">
        <v>200</v>
      </c>
      <c r="CU1815" t="s">
        <v>200</v>
      </c>
      <c r="CV1815" t="s">
        <v>200</v>
      </c>
      <c r="CW1815" t="s">
        <v>200</v>
      </c>
      <c r="CX1815" t="s">
        <v>200</v>
      </c>
      <c r="CY1815" t="s">
        <v>200</v>
      </c>
      <c r="CZ1815" t="s">
        <v>201</v>
      </c>
      <c r="DA1815" t="s">
        <v>200</v>
      </c>
      <c r="DB1815" t="s">
        <v>200</v>
      </c>
      <c r="DC1815" t="s">
        <v>201</v>
      </c>
      <c r="DD1815" t="s">
        <v>200</v>
      </c>
      <c r="DE1815" t="s">
        <v>200</v>
      </c>
      <c r="DF1815" t="s">
        <v>200</v>
      </c>
      <c r="DG1815" t="s">
        <v>200</v>
      </c>
      <c r="DH1815" t="s">
        <v>201</v>
      </c>
      <c r="DI1815" t="s">
        <v>201</v>
      </c>
      <c r="DJ1815" t="s">
        <v>200</v>
      </c>
      <c r="DK1815" t="s">
        <v>200</v>
      </c>
      <c r="DL1815" t="s">
        <v>200</v>
      </c>
      <c r="DM1815" t="s">
        <v>200</v>
      </c>
      <c r="DN1815">
        <v>0</v>
      </c>
      <c r="DO1815">
        <v>0</v>
      </c>
      <c r="DP1815">
        <v>1</v>
      </c>
      <c r="DQ1815">
        <v>0</v>
      </c>
      <c r="DR1815">
        <v>0</v>
      </c>
      <c r="DS1815">
        <v>1</v>
      </c>
      <c r="DT1815">
        <v>1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0</v>
      </c>
      <c r="FD1815">
        <v>0</v>
      </c>
      <c r="FE1815">
        <v>0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0</v>
      </c>
      <c r="FV1815">
        <v>0</v>
      </c>
      <c r="FW1815">
        <v>7</v>
      </c>
      <c r="FX1815">
        <v>1</v>
      </c>
      <c r="FY1815" t="s">
        <v>390</v>
      </c>
      <c r="FZ1815" t="s">
        <v>201</v>
      </c>
      <c r="GA1815" t="s">
        <v>200</v>
      </c>
      <c r="GB1815" t="s">
        <v>201</v>
      </c>
      <c r="GC1815" t="s">
        <v>201</v>
      </c>
      <c r="GD1815" t="s">
        <v>201</v>
      </c>
      <c r="GE1815" t="s">
        <v>200</v>
      </c>
      <c r="GF1815" t="s">
        <v>200</v>
      </c>
    </row>
    <row r="1816" spans="1:189" hidden="1" x14ac:dyDescent="0.2">
      <c r="A1816">
        <v>4880</v>
      </c>
      <c r="B1816" t="s">
        <v>3523</v>
      </c>
      <c r="C1816" t="s">
        <v>189</v>
      </c>
      <c r="D1816" t="s">
        <v>190</v>
      </c>
      <c r="E1816">
        <v>2009</v>
      </c>
      <c r="F1816" s="1">
        <v>40533</v>
      </c>
      <c r="G1816" t="s">
        <v>3524</v>
      </c>
      <c r="H1816">
        <v>15052</v>
      </c>
      <c r="I1816">
        <v>1</v>
      </c>
      <c r="J1816" t="s">
        <v>189</v>
      </c>
      <c r="K1816" t="s">
        <v>190</v>
      </c>
      <c r="L1816">
        <v>62.13</v>
      </c>
      <c r="M1816">
        <v>16.87</v>
      </c>
      <c r="N1816">
        <v>54.18</v>
      </c>
      <c r="O1816">
        <v>6.79</v>
      </c>
      <c r="P1816">
        <v>7.9500000000000028</v>
      </c>
      <c r="Q1816" s="1">
        <v>41912</v>
      </c>
      <c r="R1816">
        <v>-37.14</v>
      </c>
      <c r="S1816">
        <v>-37.880000000000003</v>
      </c>
      <c r="T1816">
        <v>0.56000000000000005</v>
      </c>
      <c r="U1816">
        <v>0.57999999999999996</v>
      </c>
      <c r="V1816">
        <v>11</v>
      </c>
      <c r="W1816">
        <v>6</v>
      </c>
      <c r="X1816">
        <v>-37.700000000000003</v>
      </c>
      <c r="Y1816">
        <v>0.54545399999999999</v>
      </c>
      <c r="Z1816">
        <v>0</v>
      </c>
      <c r="AA1816">
        <v>0</v>
      </c>
      <c r="AB1816">
        <v>0</v>
      </c>
      <c r="AC1816" t="s">
        <v>680</v>
      </c>
      <c r="AD1816" t="s">
        <v>227</v>
      </c>
      <c r="AE1816">
        <v>3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2244</v>
      </c>
      <c r="AL1816">
        <v>58.61</v>
      </c>
      <c r="AM1816">
        <v>-3.04</v>
      </c>
      <c r="AN1816">
        <v>45.99</v>
      </c>
      <c r="AO1816">
        <v>13.91</v>
      </c>
      <c r="AP1816">
        <v>26</v>
      </c>
      <c r="AQ1816" t="s">
        <v>198</v>
      </c>
      <c r="AR1816">
        <v>11</v>
      </c>
      <c r="AS1816">
        <v>6</v>
      </c>
      <c r="AT1816">
        <v>0.54545454000000004</v>
      </c>
      <c r="AU1816">
        <v>0</v>
      </c>
      <c r="AV1816">
        <v>0</v>
      </c>
      <c r="AW1816">
        <v>0</v>
      </c>
      <c r="AX1816">
        <v>2082</v>
      </c>
      <c r="AY1816">
        <v>92.55</v>
      </c>
      <c r="AZ1816">
        <v>-2.86</v>
      </c>
      <c r="BA1816">
        <v>59.05</v>
      </c>
      <c r="BB1816">
        <v>1.1000000000000001</v>
      </c>
      <c r="BC1816" t="s">
        <v>195</v>
      </c>
      <c r="BE1816">
        <v>1.75</v>
      </c>
      <c r="BF1816">
        <v>1.1000000000000001</v>
      </c>
      <c r="BG1816">
        <v>86.36</v>
      </c>
      <c r="BH1816">
        <v>17.059999999999999</v>
      </c>
      <c r="BI1816">
        <v>0</v>
      </c>
      <c r="BJ1816">
        <v>0</v>
      </c>
      <c r="BK1816">
        <v>0</v>
      </c>
      <c r="BL1816">
        <v>1</v>
      </c>
      <c r="BM1816">
        <v>0</v>
      </c>
      <c r="BN1816">
        <v>53</v>
      </c>
      <c r="BO1816" s="1">
        <v>42993</v>
      </c>
      <c r="BP1816" s="1">
        <v>40533</v>
      </c>
      <c r="BQ1816" s="1">
        <v>40533</v>
      </c>
      <c r="BR1816" t="s">
        <v>199</v>
      </c>
      <c r="BT1816">
        <v>0</v>
      </c>
      <c r="BU1816">
        <v>1</v>
      </c>
      <c r="BV1816" s="1">
        <v>40889</v>
      </c>
      <c r="BW1816" t="s">
        <v>192</v>
      </c>
      <c r="BX1816" t="s">
        <v>200</v>
      </c>
      <c r="BY1816" t="s">
        <v>200</v>
      </c>
      <c r="BZ1816" t="s">
        <v>200</v>
      </c>
      <c r="CA1816" t="s">
        <v>200</v>
      </c>
      <c r="CB1816" t="s">
        <v>200</v>
      </c>
      <c r="CC1816" t="s">
        <v>200</v>
      </c>
      <c r="CD1816" t="s">
        <v>200</v>
      </c>
      <c r="CE1816" t="s">
        <v>200</v>
      </c>
      <c r="CF1816" t="s">
        <v>200</v>
      </c>
      <c r="CG1816" t="s">
        <v>200</v>
      </c>
      <c r="CH1816" t="s">
        <v>200</v>
      </c>
      <c r="CI1816" t="s">
        <v>200</v>
      </c>
      <c r="CJ1816" t="s">
        <v>200</v>
      </c>
      <c r="CK1816" t="s">
        <v>200</v>
      </c>
      <c r="CL1816" t="s">
        <v>200</v>
      </c>
      <c r="CM1816" t="s">
        <v>200</v>
      </c>
      <c r="CN1816" t="s">
        <v>200</v>
      </c>
      <c r="CO1816" t="s">
        <v>200</v>
      </c>
      <c r="CP1816" t="s">
        <v>200</v>
      </c>
      <c r="CQ1816" t="s">
        <v>200</v>
      </c>
      <c r="CR1816" t="s">
        <v>200</v>
      </c>
      <c r="CS1816" t="s">
        <v>200</v>
      </c>
      <c r="CT1816" t="s">
        <v>200</v>
      </c>
      <c r="CU1816" t="s">
        <v>200</v>
      </c>
      <c r="CV1816" t="s">
        <v>200</v>
      </c>
      <c r="CW1816" t="s">
        <v>200</v>
      </c>
      <c r="CX1816" t="s">
        <v>200</v>
      </c>
      <c r="CY1816" t="s">
        <v>200</v>
      </c>
      <c r="CZ1816" t="s">
        <v>200</v>
      </c>
      <c r="DA1816" t="s">
        <v>200</v>
      </c>
      <c r="DB1816" t="s">
        <v>200</v>
      </c>
      <c r="DC1816" t="s">
        <v>200</v>
      </c>
      <c r="DD1816" t="s">
        <v>200</v>
      </c>
      <c r="DE1816" t="s">
        <v>200</v>
      </c>
      <c r="DF1816" t="s">
        <v>200</v>
      </c>
      <c r="DG1816" t="s">
        <v>200</v>
      </c>
      <c r="DH1816" t="s">
        <v>200</v>
      </c>
      <c r="DI1816" t="s">
        <v>200</v>
      </c>
      <c r="DJ1816" t="s">
        <v>200</v>
      </c>
      <c r="DK1816" t="s">
        <v>200</v>
      </c>
      <c r="DL1816" t="s">
        <v>200</v>
      </c>
      <c r="DM1816" t="s">
        <v>20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0</v>
      </c>
      <c r="FD1816">
        <v>0</v>
      </c>
      <c r="FE1816">
        <v>0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0</v>
      </c>
      <c r="FV1816">
        <v>0</v>
      </c>
      <c r="FZ1816" t="s">
        <v>200</v>
      </c>
      <c r="GA1816" t="s">
        <v>200</v>
      </c>
      <c r="GB1816" t="s">
        <v>200</v>
      </c>
      <c r="GC1816" t="s">
        <v>200</v>
      </c>
      <c r="GD1816" t="s">
        <v>200</v>
      </c>
      <c r="GE1816" t="s">
        <v>200</v>
      </c>
      <c r="GF1816" t="s">
        <v>200</v>
      </c>
    </row>
    <row r="1817" spans="1:189" hidden="1" x14ac:dyDescent="0.2">
      <c r="A1817">
        <v>4880</v>
      </c>
      <c r="B1817" t="s">
        <v>3523</v>
      </c>
      <c r="C1817" t="s">
        <v>189</v>
      </c>
      <c r="D1817" t="s">
        <v>190</v>
      </c>
      <c r="E1817">
        <v>2009</v>
      </c>
      <c r="F1817" s="1">
        <v>40494</v>
      </c>
      <c r="G1817" t="s">
        <v>3525</v>
      </c>
      <c r="H1817">
        <v>25667</v>
      </c>
      <c r="I1817">
        <v>1</v>
      </c>
      <c r="J1817" t="s">
        <v>189</v>
      </c>
      <c r="K1817" t="s">
        <v>190</v>
      </c>
      <c r="L1817">
        <v>62.13</v>
      </c>
      <c r="M1817">
        <v>16.87</v>
      </c>
      <c r="N1817">
        <v>54.18</v>
      </c>
      <c r="O1817">
        <v>6.79</v>
      </c>
      <c r="P1817">
        <v>7.9500000000000028</v>
      </c>
      <c r="Q1817" s="1">
        <v>41912</v>
      </c>
      <c r="R1817">
        <v>-29.19</v>
      </c>
      <c r="S1817">
        <v>-3.48</v>
      </c>
      <c r="T1817">
        <v>242.97</v>
      </c>
      <c r="U1817">
        <v>13.47</v>
      </c>
      <c r="V1817">
        <v>11</v>
      </c>
      <c r="W1817">
        <v>6</v>
      </c>
      <c r="X1817">
        <v>-272.16000000000003</v>
      </c>
      <c r="Y1817">
        <v>0.54545399999999999</v>
      </c>
      <c r="Z1817">
        <v>0</v>
      </c>
      <c r="AA1817">
        <v>0</v>
      </c>
      <c r="AB1817">
        <v>0</v>
      </c>
      <c r="AC1817" t="s">
        <v>255</v>
      </c>
      <c r="AD1817" t="s">
        <v>227</v>
      </c>
      <c r="AE1817">
        <v>3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2244</v>
      </c>
      <c r="AL1817">
        <v>58.61</v>
      </c>
      <c r="AM1817">
        <v>-3.04</v>
      </c>
      <c r="AN1817">
        <v>45.99</v>
      </c>
      <c r="AO1817">
        <v>13.91</v>
      </c>
      <c r="AP1817">
        <v>3</v>
      </c>
      <c r="AQ1817" t="s">
        <v>198</v>
      </c>
      <c r="AR1817">
        <v>11</v>
      </c>
      <c r="AS1817">
        <v>6</v>
      </c>
      <c r="AT1817">
        <v>0.54545454000000004</v>
      </c>
      <c r="AU1817">
        <v>0</v>
      </c>
      <c r="AV1817">
        <v>0</v>
      </c>
      <c r="AW1817">
        <v>0</v>
      </c>
      <c r="AX1817">
        <v>2082</v>
      </c>
      <c r="AY1817">
        <v>92.55</v>
      </c>
      <c r="AZ1817">
        <v>-2.86</v>
      </c>
      <c r="BA1817">
        <v>59.05</v>
      </c>
      <c r="BC1817" t="s">
        <v>195</v>
      </c>
      <c r="BE1817">
        <v>0.93</v>
      </c>
      <c r="BF1817">
        <v>0.18</v>
      </c>
      <c r="BI1817">
        <v>0</v>
      </c>
      <c r="BJ1817">
        <v>0</v>
      </c>
      <c r="BK1817">
        <v>0</v>
      </c>
      <c r="BL1817">
        <v>1</v>
      </c>
      <c r="BM1817">
        <v>0</v>
      </c>
      <c r="BN1817">
        <v>53</v>
      </c>
      <c r="BO1817" s="1">
        <v>42993</v>
      </c>
      <c r="BP1817" s="1">
        <v>40494</v>
      </c>
      <c r="BQ1817" s="1">
        <v>40494</v>
      </c>
      <c r="BR1817" t="s">
        <v>199</v>
      </c>
      <c r="BS1817">
        <v>8.4</v>
      </c>
      <c r="BT1817">
        <v>1</v>
      </c>
      <c r="BU1817">
        <v>0</v>
      </c>
      <c r="BV1817" s="1"/>
      <c r="BX1817" t="s">
        <v>201</v>
      </c>
      <c r="BY1817" t="s">
        <v>200</v>
      </c>
      <c r="BZ1817" t="s">
        <v>200</v>
      </c>
      <c r="CA1817" t="s">
        <v>200</v>
      </c>
      <c r="CB1817" t="s">
        <v>200</v>
      </c>
      <c r="CC1817" t="s">
        <v>200</v>
      </c>
      <c r="CD1817" t="s">
        <v>200</v>
      </c>
      <c r="CE1817" t="s">
        <v>200</v>
      </c>
      <c r="CF1817" t="s">
        <v>200</v>
      </c>
      <c r="CG1817" t="s">
        <v>200</v>
      </c>
      <c r="CH1817" t="s">
        <v>200</v>
      </c>
      <c r="CI1817" t="s">
        <v>200</v>
      </c>
      <c r="CJ1817" t="s">
        <v>200</v>
      </c>
      <c r="CK1817" t="s">
        <v>200</v>
      </c>
      <c r="CL1817" t="s">
        <v>200</v>
      </c>
      <c r="CM1817" t="s">
        <v>200</v>
      </c>
      <c r="CN1817" t="s">
        <v>200</v>
      </c>
      <c r="CO1817" t="s">
        <v>200</v>
      </c>
      <c r="CP1817" t="s">
        <v>200</v>
      </c>
      <c r="CQ1817" t="s">
        <v>200</v>
      </c>
      <c r="CR1817" t="s">
        <v>200</v>
      </c>
      <c r="CS1817" t="s">
        <v>200</v>
      </c>
      <c r="CT1817" t="s">
        <v>200</v>
      </c>
      <c r="CU1817" t="s">
        <v>201</v>
      </c>
      <c r="CV1817" t="s">
        <v>200</v>
      </c>
      <c r="CW1817" t="s">
        <v>200</v>
      </c>
      <c r="CX1817" t="s">
        <v>200</v>
      </c>
      <c r="CY1817" t="s">
        <v>200</v>
      </c>
      <c r="CZ1817" t="s">
        <v>201</v>
      </c>
      <c r="DA1817" t="s">
        <v>200</v>
      </c>
      <c r="DB1817" t="s">
        <v>200</v>
      </c>
      <c r="DC1817" t="s">
        <v>200</v>
      </c>
      <c r="DD1817" t="s">
        <v>200</v>
      </c>
      <c r="DE1817" t="s">
        <v>200</v>
      </c>
      <c r="DF1817" t="s">
        <v>200</v>
      </c>
      <c r="DG1817" t="s">
        <v>200</v>
      </c>
      <c r="DH1817" t="s">
        <v>201</v>
      </c>
      <c r="DI1817" t="s">
        <v>200</v>
      </c>
      <c r="DJ1817" t="s">
        <v>200</v>
      </c>
      <c r="DK1817" t="s">
        <v>200</v>
      </c>
      <c r="DL1817" t="s">
        <v>200</v>
      </c>
      <c r="DM1817" t="s">
        <v>200</v>
      </c>
      <c r="DN1817">
        <v>0</v>
      </c>
      <c r="DO1817">
        <v>0</v>
      </c>
      <c r="DP1817">
        <v>1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1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1</v>
      </c>
      <c r="EY1817">
        <v>0</v>
      </c>
      <c r="EZ1817">
        <v>0</v>
      </c>
      <c r="FA1817">
        <v>0</v>
      </c>
      <c r="FB1817">
        <v>0</v>
      </c>
      <c r="FC1817">
        <v>0</v>
      </c>
      <c r="FD1817">
        <v>0</v>
      </c>
      <c r="FE1817">
        <v>0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0</v>
      </c>
      <c r="FV1817">
        <v>0</v>
      </c>
      <c r="FW1817">
        <v>5</v>
      </c>
      <c r="FX1817">
        <v>3</v>
      </c>
      <c r="FY1817" t="s">
        <v>212</v>
      </c>
      <c r="FZ1817" t="s">
        <v>200</v>
      </c>
      <c r="GA1817" t="s">
        <v>200</v>
      </c>
      <c r="GB1817" t="s">
        <v>201</v>
      </c>
      <c r="GC1817" t="s">
        <v>200</v>
      </c>
      <c r="GD1817" t="s">
        <v>201</v>
      </c>
      <c r="GE1817" t="s">
        <v>200</v>
      </c>
      <c r="GF1817" t="s">
        <v>200</v>
      </c>
    </row>
    <row r="1818" spans="1:189" hidden="1" x14ac:dyDescent="0.2">
      <c r="A1818">
        <v>4880</v>
      </c>
      <c r="B1818" t="s">
        <v>3523</v>
      </c>
      <c r="C1818" t="s">
        <v>189</v>
      </c>
      <c r="D1818" t="s">
        <v>190</v>
      </c>
      <c r="E1818">
        <v>2009</v>
      </c>
      <c r="F1818" s="1">
        <v>41332</v>
      </c>
      <c r="G1818" t="s">
        <v>2303</v>
      </c>
      <c r="H1818">
        <v>790</v>
      </c>
      <c r="I1818">
        <v>1</v>
      </c>
      <c r="J1818" t="s">
        <v>189</v>
      </c>
      <c r="K1818" t="s">
        <v>190</v>
      </c>
      <c r="L1818">
        <v>62.13</v>
      </c>
      <c r="M1818">
        <v>16.87</v>
      </c>
      <c r="N1818">
        <v>54.18</v>
      </c>
      <c r="O1818">
        <v>6.79</v>
      </c>
      <c r="P1818">
        <v>7.9500000000000028</v>
      </c>
      <c r="Q1818" s="1">
        <v>41912</v>
      </c>
      <c r="R1818">
        <v>-1.85</v>
      </c>
      <c r="S1818">
        <v>-1.0900000000000001</v>
      </c>
      <c r="T1818">
        <v>39.4</v>
      </c>
      <c r="U1818">
        <v>21.41</v>
      </c>
      <c r="V1818">
        <v>11</v>
      </c>
      <c r="W1818">
        <v>6</v>
      </c>
      <c r="X1818">
        <v>-41.25</v>
      </c>
      <c r="Y1818">
        <v>0.54545399999999999</v>
      </c>
      <c r="Z1818">
        <v>0</v>
      </c>
      <c r="AA1818">
        <v>0</v>
      </c>
      <c r="AB1818">
        <v>0</v>
      </c>
      <c r="AC1818" t="s">
        <v>862</v>
      </c>
      <c r="AD1818" t="s">
        <v>227</v>
      </c>
      <c r="AE1818">
        <v>3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1217</v>
      </c>
      <c r="AL1818">
        <v>29.07</v>
      </c>
      <c r="AM1818">
        <v>-8.9</v>
      </c>
      <c r="AN1818">
        <v>49.66</v>
      </c>
      <c r="AO1818">
        <v>13.82</v>
      </c>
      <c r="AP1818">
        <v>26</v>
      </c>
      <c r="AQ1818" t="s">
        <v>198</v>
      </c>
      <c r="AR1818">
        <v>11</v>
      </c>
      <c r="AS1818">
        <v>6</v>
      </c>
      <c r="AT1818">
        <v>0.54545454000000004</v>
      </c>
      <c r="AU1818">
        <v>0</v>
      </c>
      <c r="AV1818">
        <v>0</v>
      </c>
      <c r="AW1818">
        <v>0</v>
      </c>
      <c r="AX1818">
        <v>2082</v>
      </c>
      <c r="AY1818">
        <v>92.55</v>
      </c>
      <c r="AZ1818">
        <v>-2.86</v>
      </c>
      <c r="BA1818">
        <v>59.05</v>
      </c>
      <c r="BC1818" t="s">
        <v>195</v>
      </c>
      <c r="BE1818">
        <v>38.01</v>
      </c>
      <c r="BF1818">
        <v>37.31</v>
      </c>
      <c r="BG1818">
        <v>-99.36</v>
      </c>
      <c r="BH1818">
        <v>85.12</v>
      </c>
      <c r="BI1818">
        <v>0</v>
      </c>
      <c r="BJ1818">
        <v>0</v>
      </c>
      <c r="BK1818">
        <v>0</v>
      </c>
      <c r="BL1818">
        <v>1</v>
      </c>
      <c r="BM1818">
        <v>0</v>
      </c>
      <c r="BN1818">
        <v>53</v>
      </c>
      <c r="BO1818" s="1">
        <v>42993</v>
      </c>
      <c r="BP1818" s="1"/>
      <c r="BQ1818" s="1">
        <v>41332</v>
      </c>
      <c r="BR1818" t="s">
        <v>199</v>
      </c>
      <c r="BT1818">
        <v>0</v>
      </c>
      <c r="BU1818">
        <v>1</v>
      </c>
      <c r="BV1818" s="1">
        <v>41957</v>
      </c>
      <c r="BW1818" t="s">
        <v>192</v>
      </c>
      <c r="BX1818" t="s">
        <v>200</v>
      </c>
      <c r="BY1818" t="s">
        <v>200</v>
      </c>
      <c r="BZ1818" t="s">
        <v>200</v>
      </c>
      <c r="CA1818" t="s">
        <v>200</v>
      </c>
      <c r="CB1818" t="s">
        <v>200</v>
      </c>
      <c r="CC1818" t="s">
        <v>200</v>
      </c>
      <c r="CD1818" t="s">
        <v>200</v>
      </c>
      <c r="CE1818" t="s">
        <v>200</v>
      </c>
      <c r="CF1818" t="s">
        <v>200</v>
      </c>
      <c r="CG1818" t="s">
        <v>200</v>
      </c>
      <c r="CH1818" t="s">
        <v>200</v>
      </c>
      <c r="CI1818" t="s">
        <v>200</v>
      </c>
      <c r="CJ1818" t="s">
        <v>200</v>
      </c>
      <c r="CK1818" t="s">
        <v>200</v>
      </c>
      <c r="CL1818" t="s">
        <v>200</v>
      </c>
      <c r="CM1818" t="s">
        <v>200</v>
      </c>
      <c r="CN1818" t="s">
        <v>200</v>
      </c>
      <c r="CO1818" t="s">
        <v>200</v>
      </c>
      <c r="CP1818" t="s">
        <v>200</v>
      </c>
      <c r="CQ1818" t="s">
        <v>200</v>
      </c>
      <c r="CR1818" t="s">
        <v>200</v>
      </c>
      <c r="CS1818" t="s">
        <v>200</v>
      </c>
      <c r="CT1818" t="s">
        <v>200</v>
      </c>
      <c r="CU1818" t="s">
        <v>200</v>
      </c>
      <c r="CV1818" t="s">
        <v>200</v>
      </c>
      <c r="CW1818" t="s">
        <v>200</v>
      </c>
      <c r="CX1818" t="s">
        <v>200</v>
      </c>
      <c r="CY1818" t="s">
        <v>200</v>
      </c>
      <c r="CZ1818" t="s">
        <v>200</v>
      </c>
      <c r="DA1818" t="s">
        <v>200</v>
      </c>
      <c r="DB1818" t="s">
        <v>200</v>
      </c>
      <c r="DC1818" t="s">
        <v>200</v>
      </c>
      <c r="DD1818" t="s">
        <v>200</v>
      </c>
      <c r="DE1818" t="s">
        <v>200</v>
      </c>
      <c r="DF1818" t="s">
        <v>200</v>
      </c>
      <c r="DG1818" t="s">
        <v>200</v>
      </c>
      <c r="DH1818" t="s">
        <v>200</v>
      </c>
      <c r="DI1818" t="s">
        <v>200</v>
      </c>
      <c r="DJ1818" t="s">
        <v>200</v>
      </c>
      <c r="DK1818" t="s">
        <v>200</v>
      </c>
      <c r="DL1818" t="s">
        <v>200</v>
      </c>
      <c r="DM1818" t="s">
        <v>20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0</v>
      </c>
      <c r="FD1818">
        <v>0</v>
      </c>
      <c r="FE1818">
        <v>0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0</v>
      </c>
      <c r="FV1818">
        <v>0</v>
      </c>
      <c r="FZ1818" t="s">
        <v>200</v>
      </c>
      <c r="GA1818" t="s">
        <v>200</v>
      </c>
      <c r="GB1818" t="s">
        <v>200</v>
      </c>
      <c r="GC1818" t="s">
        <v>200</v>
      </c>
      <c r="GD1818" t="s">
        <v>200</v>
      </c>
      <c r="GE1818" t="s">
        <v>200</v>
      </c>
      <c r="GF1818" t="s">
        <v>200</v>
      </c>
    </row>
    <row r="1819" spans="1:189" hidden="1" x14ac:dyDescent="0.2">
      <c r="A1819">
        <v>4880</v>
      </c>
      <c r="B1819" t="s">
        <v>3523</v>
      </c>
      <c r="C1819" t="s">
        <v>189</v>
      </c>
      <c r="D1819" t="s">
        <v>190</v>
      </c>
      <c r="E1819">
        <v>2009</v>
      </c>
      <c r="F1819" s="1">
        <v>40857</v>
      </c>
      <c r="G1819" t="s">
        <v>2247</v>
      </c>
      <c r="H1819">
        <v>25030</v>
      </c>
      <c r="I1819">
        <v>1</v>
      </c>
      <c r="J1819" t="s">
        <v>189</v>
      </c>
      <c r="K1819" t="s">
        <v>190</v>
      </c>
      <c r="L1819">
        <v>62.13</v>
      </c>
      <c r="M1819">
        <v>16.87</v>
      </c>
      <c r="N1819">
        <v>54.18</v>
      </c>
      <c r="O1819">
        <v>6.79</v>
      </c>
      <c r="P1819">
        <v>7.9500000000000028</v>
      </c>
      <c r="Q1819" s="1">
        <v>41912</v>
      </c>
      <c r="R1819">
        <v>-76.67</v>
      </c>
      <c r="S1819">
        <v>-63.16</v>
      </c>
      <c r="T1819">
        <v>32.06</v>
      </c>
      <c r="U1819">
        <v>21.02</v>
      </c>
      <c r="V1819">
        <v>11</v>
      </c>
      <c r="W1819">
        <v>6</v>
      </c>
      <c r="X1819">
        <v>-108.73</v>
      </c>
      <c r="Y1819">
        <v>0.54545399999999999</v>
      </c>
      <c r="Z1819">
        <v>0</v>
      </c>
      <c r="AA1819">
        <v>0</v>
      </c>
      <c r="AB1819">
        <v>0</v>
      </c>
      <c r="AC1819" t="s">
        <v>301</v>
      </c>
      <c r="AD1819" t="s">
        <v>218</v>
      </c>
      <c r="AE1819">
        <v>5</v>
      </c>
      <c r="AF1819">
        <v>3</v>
      </c>
      <c r="AG1819">
        <v>0.6</v>
      </c>
      <c r="AH1819">
        <v>0</v>
      </c>
      <c r="AI1819">
        <v>0</v>
      </c>
      <c r="AJ1819">
        <v>0</v>
      </c>
      <c r="AK1819">
        <v>2244</v>
      </c>
      <c r="AL1819">
        <v>58.61</v>
      </c>
      <c r="AM1819">
        <v>-3.04</v>
      </c>
      <c r="AN1819">
        <v>45.99</v>
      </c>
      <c r="AO1819">
        <v>13.91</v>
      </c>
      <c r="AP1819">
        <v>145</v>
      </c>
      <c r="AQ1819" t="s">
        <v>198</v>
      </c>
      <c r="AR1819">
        <v>11</v>
      </c>
      <c r="AS1819">
        <v>6</v>
      </c>
      <c r="AT1819">
        <v>0.54545454000000004</v>
      </c>
      <c r="AU1819">
        <v>0</v>
      </c>
      <c r="AV1819">
        <v>0</v>
      </c>
      <c r="AW1819">
        <v>0</v>
      </c>
      <c r="AX1819">
        <v>2082</v>
      </c>
      <c r="AY1819">
        <v>92.55</v>
      </c>
      <c r="AZ1819">
        <v>-2.86</v>
      </c>
      <c r="BA1819">
        <v>59.05</v>
      </c>
      <c r="BB1819">
        <v>1.05</v>
      </c>
      <c r="BC1819" t="s">
        <v>195</v>
      </c>
      <c r="BD1819">
        <v>36</v>
      </c>
      <c r="BE1819">
        <v>4.5</v>
      </c>
      <c r="BF1819">
        <v>1.05</v>
      </c>
      <c r="BG1819">
        <v>65.709999999999994</v>
      </c>
      <c r="BH1819">
        <v>146.16</v>
      </c>
      <c r="BI1819">
        <v>0</v>
      </c>
      <c r="BJ1819">
        <v>0</v>
      </c>
      <c r="BK1819">
        <v>0</v>
      </c>
      <c r="BL1819">
        <v>1</v>
      </c>
      <c r="BM1819">
        <v>0</v>
      </c>
      <c r="BN1819">
        <v>53</v>
      </c>
      <c r="BO1819" s="1">
        <v>42993</v>
      </c>
      <c r="BP1819" s="1">
        <v>40857</v>
      </c>
      <c r="BQ1819" s="1">
        <v>40857</v>
      </c>
      <c r="BR1819" t="s">
        <v>199</v>
      </c>
      <c r="BT1819">
        <v>0</v>
      </c>
      <c r="BU1819">
        <v>1</v>
      </c>
      <c r="BV1819" s="1">
        <v>41389</v>
      </c>
      <c r="BW1819" t="s">
        <v>293</v>
      </c>
      <c r="BX1819" t="s">
        <v>200</v>
      </c>
      <c r="BY1819" t="s">
        <v>200</v>
      </c>
      <c r="BZ1819" t="s">
        <v>200</v>
      </c>
      <c r="CA1819" t="s">
        <v>200</v>
      </c>
      <c r="CB1819" t="s">
        <v>200</v>
      </c>
      <c r="CC1819" t="s">
        <v>200</v>
      </c>
      <c r="CD1819" t="s">
        <v>200</v>
      </c>
      <c r="CE1819" t="s">
        <v>200</v>
      </c>
      <c r="CF1819" t="s">
        <v>200</v>
      </c>
      <c r="CG1819" t="s">
        <v>200</v>
      </c>
      <c r="CH1819" t="s">
        <v>200</v>
      </c>
      <c r="CI1819" t="s">
        <v>200</v>
      </c>
      <c r="CJ1819" t="s">
        <v>200</v>
      </c>
      <c r="CK1819" t="s">
        <v>200</v>
      </c>
      <c r="CL1819" t="s">
        <v>200</v>
      </c>
      <c r="CM1819" t="s">
        <v>200</v>
      </c>
      <c r="CN1819" t="s">
        <v>200</v>
      </c>
      <c r="CO1819" t="s">
        <v>200</v>
      </c>
      <c r="CP1819" t="s">
        <v>200</v>
      </c>
      <c r="CQ1819" t="s">
        <v>200</v>
      </c>
      <c r="CR1819" t="s">
        <v>200</v>
      </c>
      <c r="CS1819" t="s">
        <v>200</v>
      </c>
      <c r="CT1819" t="s">
        <v>200</v>
      </c>
      <c r="CU1819" t="s">
        <v>201</v>
      </c>
      <c r="CV1819" t="s">
        <v>200</v>
      </c>
      <c r="CW1819" t="s">
        <v>200</v>
      </c>
      <c r="CX1819" t="s">
        <v>200</v>
      </c>
      <c r="CY1819" t="s">
        <v>200</v>
      </c>
      <c r="CZ1819" t="s">
        <v>200</v>
      </c>
      <c r="DA1819" t="s">
        <v>200</v>
      </c>
      <c r="DB1819" t="s">
        <v>200</v>
      </c>
      <c r="DC1819" t="s">
        <v>200</v>
      </c>
      <c r="DD1819" t="s">
        <v>200</v>
      </c>
      <c r="DE1819" t="s">
        <v>200</v>
      </c>
      <c r="DF1819" t="s">
        <v>200</v>
      </c>
      <c r="DG1819" t="s">
        <v>200</v>
      </c>
      <c r="DH1819" t="s">
        <v>200</v>
      </c>
      <c r="DI1819" t="s">
        <v>200</v>
      </c>
      <c r="DJ1819" t="s">
        <v>200</v>
      </c>
      <c r="DK1819" t="s">
        <v>200</v>
      </c>
      <c r="DL1819" t="s">
        <v>200</v>
      </c>
      <c r="DM1819" t="s">
        <v>20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1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0</v>
      </c>
      <c r="FD1819">
        <v>0</v>
      </c>
      <c r="FE1819">
        <v>0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0</v>
      </c>
      <c r="FV1819">
        <v>0</v>
      </c>
      <c r="FY1819" t="s">
        <v>2221</v>
      </c>
      <c r="FZ1819" t="s">
        <v>200</v>
      </c>
      <c r="GA1819" t="s">
        <v>200</v>
      </c>
      <c r="GB1819" t="s">
        <v>200</v>
      </c>
      <c r="GC1819" t="s">
        <v>201</v>
      </c>
      <c r="GD1819" t="s">
        <v>200</v>
      </c>
      <c r="GE1819" t="s">
        <v>200</v>
      </c>
      <c r="GF1819" t="s">
        <v>200</v>
      </c>
      <c r="GG1819" t="s">
        <v>2248</v>
      </c>
    </row>
    <row r="1820" spans="1:189" hidden="1" x14ac:dyDescent="0.2">
      <c r="A1820">
        <v>4880</v>
      </c>
      <c r="B1820" t="s">
        <v>3523</v>
      </c>
      <c r="C1820" t="s">
        <v>189</v>
      </c>
      <c r="D1820" t="s">
        <v>190</v>
      </c>
      <c r="E1820">
        <v>2009</v>
      </c>
      <c r="F1820" s="1">
        <v>40679</v>
      </c>
      <c r="G1820" t="s">
        <v>3526</v>
      </c>
      <c r="H1820">
        <v>40572</v>
      </c>
      <c r="I1820">
        <v>1</v>
      </c>
      <c r="J1820" t="s">
        <v>189</v>
      </c>
      <c r="K1820" t="s">
        <v>190</v>
      </c>
      <c r="L1820">
        <v>62.13</v>
      </c>
      <c r="M1820">
        <v>16.87</v>
      </c>
      <c r="N1820">
        <v>54.18</v>
      </c>
      <c r="O1820">
        <v>6.79</v>
      </c>
      <c r="P1820">
        <v>7.9500000000000028</v>
      </c>
      <c r="Q1820" s="1">
        <v>41912</v>
      </c>
      <c r="R1820">
        <v>-74.14</v>
      </c>
      <c r="S1820">
        <v>-65.41</v>
      </c>
      <c r="T1820">
        <v>8.4700000000000006</v>
      </c>
      <c r="U1820">
        <v>6.59</v>
      </c>
      <c r="V1820">
        <v>11</v>
      </c>
      <c r="W1820">
        <v>6</v>
      </c>
      <c r="X1820">
        <v>-82.61</v>
      </c>
      <c r="Y1820">
        <v>0.54545399999999999</v>
      </c>
      <c r="Z1820">
        <v>0</v>
      </c>
      <c r="AA1820">
        <v>0</v>
      </c>
      <c r="AB1820">
        <v>0</v>
      </c>
      <c r="AC1820" t="s">
        <v>251</v>
      </c>
      <c r="AD1820" t="s">
        <v>218</v>
      </c>
      <c r="AE1820">
        <v>5</v>
      </c>
      <c r="AF1820">
        <v>3</v>
      </c>
      <c r="AG1820">
        <v>0.6</v>
      </c>
      <c r="AH1820">
        <v>0</v>
      </c>
      <c r="AI1820">
        <v>0</v>
      </c>
      <c r="AJ1820">
        <v>0</v>
      </c>
      <c r="AK1820">
        <v>2244</v>
      </c>
      <c r="AL1820">
        <v>58.61</v>
      </c>
      <c r="AM1820">
        <v>-3.04</v>
      </c>
      <c r="AN1820">
        <v>45.99</v>
      </c>
      <c r="AO1820">
        <v>13.91</v>
      </c>
      <c r="AP1820">
        <v>0</v>
      </c>
      <c r="AQ1820" t="s">
        <v>198</v>
      </c>
      <c r="AR1820">
        <v>11</v>
      </c>
      <c r="AS1820">
        <v>6</v>
      </c>
      <c r="AT1820">
        <v>0.54545454000000004</v>
      </c>
      <c r="AU1820">
        <v>0</v>
      </c>
      <c r="AV1820">
        <v>0</v>
      </c>
      <c r="AW1820">
        <v>0</v>
      </c>
      <c r="AX1820">
        <v>2082</v>
      </c>
      <c r="AY1820">
        <v>92.55</v>
      </c>
      <c r="AZ1820">
        <v>-2.86</v>
      </c>
      <c r="BA1820">
        <v>59.05</v>
      </c>
      <c r="BC1820" t="s">
        <v>195</v>
      </c>
      <c r="BE1820">
        <v>5.8</v>
      </c>
      <c r="BF1820">
        <v>1.5</v>
      </c>
      <c r="BG1820">
        <v>-93.33</v>
      </c>
      <c r="BH1820">
        <v>182.46</v>
      </c>
      <c r="BI1820">
        <v>0</v>
      </c>
      <c r="BJ1820">
        <v>0</v>
      </c>
      <c r="BK1820">
        <v>0</v>
      </c>
      <c r="BL1820">
        <v>1</v>
      </c>
      <c r="BM1820">
        <v>0</v>
      </c>
      <c r="BN1820">
        <v>53</v>
      </c>
      <c r="BO1820" s="1">
        <v>42993</v>
      </c>
      <c r="BP1820" s="1">
        <v>40679</v>
      </c>
      <c r="BQ1820" s="1">
        <v>40679</v>
      </c>
      <c r="BR1820" t="s">
        <v>199</v>
      </c>
      <c r="BT1820">
        <v>0</v>
      </c>
      <c r="BU1820">
        <v>1</v>
      </c>
      <c r="BV1820" s="1">
        <v>41144</v>
      </c>
      <c r="BW1820" t="s">
        <v>192</v>
      </c>
      <c r="BX1820" t="s">
        <v>200</v>
      </c>
      <c r="BY1820" t="s">
        <v>200</v>
      </c>
      <c r="BZ1820" t="s">
        <v>200</v>
      </c>
      <c r="CA1820" t="s">
        <v>200</v>
      </c>
      <c r="CB1820" t="s">
        <v>200</v>
      </c>
      <c r="CC1820" t="s">
        <v>200</v>
      </c>
      <c r="CD1820" t="s">
        <v>200</v>
      </c>
      <c r="CE1820" t="s">
        <v>200</v>
      </c>
      <c r="CF1820" t="s">
        <v>200</v>
      </c>
      <c r="CG1820" t="s">
        <v>200</v>
      </c>
      <c r="CH1820" t="s">
        <v>200</v>
      </c>
      <c r="CI1820" t="s">
        <v>200</v>
      </c>
      <c r="CJ1820" t="s">
        <v>200</v>
      </c>
      <c r="CK1820" t="s">
        <v>200</v>
      </c>
      <c r="CL1820" t="s">
        <v>200</v>
      </c>
      <c r="CM1820" t="s">
        <v>200</v>
      </c>
      <c r="CN1820" t="s">
        <v>200</v>
      </c>
      <c r="CO1820" t="s">
        <v>200</v>
      </c>
      <c r="CP1820" t="s">
        <v>200</v>
      </c>
      <c r="CQ1820" t="s">
        <v>200</v>
      </c>
      <c r="CR1820" t="s">
        <v>200</v>
      </c>
      <c r="CS1820" t="s">
        <v>200</v>
      </c>
      <c r="CT1820" t="s">
        <v>200</v>
      </c>
      <c r="CU1820" t="s">
        <v>200</v>
      </c>
      <c r="CV1820" t="s">
        <v>200</v>
      </c>
      <c r="CW1820" t="s">
        <v>200</v>
      </c>
      <c r="CX1820" t="s">
        <v>200</v>
      </c>
      <c r="CY1820" t="s">
        <v>200</v>
      </c>
      <c r="CZ1820" t="s">
        <v>200</v>
      </c>
      <c r="DA1820" t="s">
        <v>200</v>
      </c>
      <c r="DB1820" t="s">
        <v>200</v>
      </c>
      <c r="DC1820" t="s">
        <v>200</v>
      </c>
      <c r="DD1820" t="s">
        <v>200</v>
      </c>
      <c r="DE1820" t="s">
        <v>200</v>
      </c>
      <c r="DF1820" t="s">
        <v>200</v>
      </c>
      <c r="DG1820" t="s">
        <v>200</v>
      </c>
      <c r="DH1820" t="s">
        <v>200</v>
      </c>
      <c r="DI1820" t="s">
        <v>200</v>
      </c>
      <c r="DJ1820" t="s">
        <v>200</v>
      </c>
      <c r="DK1820" t="s">
        <v>200</v>
      </c>
      <c r="DL1820" t="s">
        <v>200</v>
      </c>
      <c r="DM1820" t="s">
        <v>20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0</v>
      </c>
      <c r="FD1820">
        <v>0</v>
      </c>
      <c r="FE1820">
        <v>0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0</v>
      </c>
      <c r="FV1820">
        <v>0</v>
      </c>
      <c r="FZ1820" t="s">
        <v>200</v>
      </c>
      <c r="GA1820" t="s">
        <v>200</v>
      </c>
      <c r="GB1820" t="s">
        <v>200</v>
      </c>
      <c r="GC1820" t="s">
        <v>200</v>
      </c>
      <c r="GD1820" t="s">
        <v>200</v>
      </c>
      <c r="GE1820" t="s">
        <v>200</v>
      </c>
      <c r="GF1820" t="s">
        <v>200</v>
      </c>
    </row>
    <row r="1821" spans="1:189" hidden="1" x14ac:dyDescent="0.2">
      <c r="A1821">
        <v>4880</v>
      </c>
      <c r="B1821" t="s">
        <v>3523</v>
      </c>
      <c r="C1821" t="s">
        <v>189</v>
      </c>
      <c r="D1821" t="s">
        <v>190</v>
      </c>
      <c r="E1821">
        <v>2009</v>
      </c>
      <c r="F1821" s="1">
        <v>40290</v>
      </c>
      <c r="G1821" t="s">
        <v>3527</v>
      </c>
      <c r="H1821">
        <v>7079</v>
      </c>
      <c r="I1821">
        <v>1</v>
      </c>
      <c r="J1821" t="s">
        <v>229</v>
      </c>
      <c r="K1821" t="s">
        <v>216</v>
      </c>
      <c r="L1821">
        <v>62.13</v>
      </c>
      <c r="M1821">
        <v>16.87</v>
      </c>
      <c r="N1821">
        <v>54.18</v>
      </c>
      <c r="O1821">
        <v>6.79</v>
      </c>
      <c r="P1821">
        <v>7.9500000000000028</v>
      </c>
      <c r="Q1821" s="1">
        <v>41912</v>
      </c>
      <c r="R1821">
        <v>2.36</v>
      </c>
      <c r="S1821">
        <v>13.35</v>
      </c>
      <c r="T1821">
        <v>-13.5</v>
      </c>
      <c r="U1821">
        <v>-54.09</v>
      </c>
      <c r="V1821">
        <v>11</v>
      </c>
      <c r="W1821">
        <v>6</v>
      </c>
      <c r="X1821">
        <v>15.86</v>
      </c>
      <c r="Y1821">
        <v>0.54545399999999999</v>
      </c>
      <c r="Z1821">
        <v>0</v>
      </c>
      <c r="AA1821">
        <v>0</v>
      </c>
      <c r="AB1821">
        <v>0</v>
      </c>
      <c r="AC1821" t="s">
        <v>1741</v>
      </c>
      <c r="AD1821" t="s">
        <v>218</v>
      </c>
      <c r="AE1821">
        <v>5</v>
      </c>
      <c r="AF1821">
        <v>3</v>
      </c>
      <c r="AG1821">
        <v>0.6</v>
      </c>
      <c r="AH1821">
        <v>0</v>
      </c>
      <c r="AI1821">
        <v>0</v>
      </c>
      <c r="AJ1821">
        <v>0</v>
      </c>
      <c r="AK1821">
        <v>905</v>
      </c>
      <c r="AL1821">
        <v>165.56</v>
      </c>
      <c r="AM1821">
        <v>7.12</v>
      </c>
      <c r="AN1821">
        <v>53.72</v>
      </c>
      <c r="AO1821">
        <v>14.97</v>
      </c>
      <c r="AP1821">
        <v>1455</v>
      </c>
      <c r="AQ1821" t="s">
        <v>198</v>
      </c>
      <c r="AR1821">
        <v>11</v>
      </c>
      <c r="AS1821">
        <v>6</v>
      </c>
      <c r="AT1821">
        <v>0.54545454000000004</v>
      </c>
      <c r="AU1821">
        <v>0</v>
      </c>
      <c r="AV1821">
        <v>0</v>
      </c>
      <c r="AW1821">
        <v>0</v>
      </c>
      <c r="AX1821">
        <v>2082</v>
      </c>
      <c r="AY1821">
        <v>92.55</v>
      </c>
      <c r="AZ1821">
        <v>-2.86</v>
      </c>
      <c r="BA1821">
        <v>59.05</v>
      </c>
      <c r="BB1821">
        <v>0.65</v>
      </c>
      <c r="BC1821" t="s">
        <v>195</v>
      </c>
      <c r="BE1821">
        <v>0.64</v>
      </c>
      <c r="BF1821">
        <v>0.65</v>
      </c>
      <c r="BG1821">
        <v>1114.46</v>
      </c>
      <c r="BH1821">
        <v>298</v>
      </c>
      <c r="BI1821">
        <v>0</v>
      </c>
      <c r="BJ1821">
        <v>0</v>
      </c>
      <c r="BK1821">
        <v>0</v>
      </c>
      <c r="BL1821">
        <v>1</v>
      </c>
      <c r="BM1821">
        <v>0</v>
      </c>
      <c r="BN1821">
        <v>53</v>
      </c>
      <c r="BO1821" s="1">
        <v>42993</v>
      </c>
      <c r="BP1821" s="1"/>
      <c r="BQ1821" s="1">
        <v>40290</v>
      </c>
      <c r="BR1821" t="s">
        <v>199</v>
      </c>
      <c r="BT1821">
        <v>0</v>
      </c>
      <c r="BU1821">
        <v>1</v>
      </c>
      <c r="BV1821" s="1">
        <v>40358</v>
      </c>
      <c r="BW1821" t="s">
        <v>192</v>
      </c>
      <c r="BX1821" t="s">
        <v>200</v>
      </c>
      <c r="BY1821" t="s">
        <v>200</v>
      </c>
      <c r="BZ1821" t="s">
        <v>200</v>
      </c>
      <c r="CA1821" t="s">
        <v>200</v>
      </c>
      <c r="CB1821" t="s">
        <v>200</v>
      </c>
      <c r="CC1821" t="s">
        <v>200</v>
      </c>
      <c r="CD1821" t="s">
        <v>200</v>
      </c>
      <c r="CE1821" t="s">
        <v>200</v>
      </c>
      <c r="CF1821" t="s">
        <v>200</v>
      </c>
      <c r="CG1821" t="s">
        <v>200</v>
      </c>
      <c r="CH1821" t="s">
        <v>200</v>
      </c>
      <c r="CI1821" t="s">
        <v>200</v>
      </c>
      <c r="CJ1821" t="s">
        <v>200</v>
      </c>
      <c r="CK1821" t="s">
        <v>200</v>
      </c>
      <c r="CL1821" t="s">
        <v>200</v>
      </c>
      <c r="CM1821" t="s">
        <v>200</v>
      </c>
      <c r="CN1821" t="s">
        <v>200</v>
      </c>
      <c r="CO1821" t="s">
        <v>200</v>
      </c>
      <c r="CP1821" t="s">
        <v>200</v>
      </c>
      <c r="CQ1821" t="s">
        <v>200</v>
      </c>
      <c r="CR1821" t="s">
        <v>200</v>
      </c>
      <c r="CS1821" t="s">
        <v>200</v>
      </c>
      <c r="CT1821" t="s">
        <v>200</v>
      </c>
      <c r="CU1821" t="s">
        <v>200</v>
      </c>
      <c r="CV1821" t="s">
        <v>200</v>
      </c>
      <c r="CW1821" t="s">
        <v>200</v>
      </c>
      <c r="CX1821" t="s">
        <v>200</v>
      </c>
      <c r="CY1821" t="s">
        <v>200</v>
      </c>
      <c r="CZ1821" t="s">
        <v>200</v>
      </c>
      <c r="DA1821" t="s">
        <v>200</v>
      </c>
      <c r="DB1821" t="s">
        <v>200</v>
      </c>
      <c r="DC1821" t="s">
        <v>200</v>
      </c>
      <c r="DD1821" t="s">
        <v>200</v>
      </c>
      <c r="DE1821" t="s">
        <v>200</v>
      </c>
      <c r="DF1821" t="s">
        <v>200</v>
      </c>
      <c r="DG1821" t="s">
        <v>200</v>
      </c>
      <c r="DH1821" t="s">
        <v>200</v>
      </c>
      <c r="DI1821" t="s">
        <v>200</v>
      </c>
      <c r="DJ1821" t="s">
        <v>200</v>
      </c>
      <c r="DK1821" t="s">
        <v>200</v>
      </c>
      <c r="DL1821" t="s">
        <v>200</v>
      </c>
      <c r="DM1821" t="s">
        <v>20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0</v>
      </c>
      <c r="FD1821">
        <v>0</v>
      </c>
      <c r="FE1821">
        <v>0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0</v>
      </c>
      <c r="FV1821">
        <v>0</v>
      </c>
      <c r="FZ1821" t="s">
        <v>200</v>
      </c>
      <c r="GA1821" t="s">
        <v>200</v>
      </c>
      <c r="GB1821" t="s">
        <v>200</v>
      </c>
      <c r="GC1821" t="s">
        <v>200</v>
      </c>
      <c r="GD1821" t="s">
        <v>200</v>
      </c>
      <c r="GE1821" t="s">
        <v>200</v>
      </c>
      <c r="GF1821" t="s">
        <v>200</v>
      </c>
    </row>
    <row r="1822" spans="1:189" hidden="1" x14ac:dyDescent="0.2">
      <c r="A1822">
        <v>4880</v>
      </c>
      <c r="B1822" t="s">
        <v>3523</v>
      </c>
      <c r="C1822" t="s">
        <v>189</v>
      </c>
      <c r="D1822" t="s">
        <v>190</v>
      </c>
      <c r="E1822">
        <v>2009</v>
      </c>
      <c r="F1822" s="1">
        <v>41585</v>
      </c>
      <c r="G1822" t="s">
        <v>3528</v>
      </c>
      <c r="H1822">
        <v>4750</v>
      </c>
      <c r="I1822">
        <v>1</v>
      </c>
      <c r="J1822" t="s">
        <v>189</v>
      </c>
      <c r="K1822" t="s">
        <v>190</v>
      </c>
      <c r="L1822">
        <v>62.13</v>
      </c>
      <c r="M1822">
        <v>16.87</v>
      </c>
      <c r="N1822">
        <v>54.18</v>
      </c>
      <c r="O1822">
        <v>6.79</v>
      </c>
      <c r="P1822">
        <v>7.9500000000000028</v>
      </c>
      <c r="Q1822" s="1">
        <v>41912</v>
      </c>
      <c r="R1822">
        <v>82.09</v>
      </c>
      <c r="S1822">
        <v>47.69</v>
      </c>
      <c r="T1822">
        <v>25.61</v>
      </c>
      <c r="U1822">
        <v>15.99</v>
      </c>
      <c r="V1822">
        <v>11</v>
      </c>
      <c r="W1822">
        <v>6</v>
      </c>
      <c r="X1822">
        <v>56.480000000000004</v>
      </c>
      <c r="Y1822">
        <v>0.54545399999999999</v>
      </c>
      <c r="Z1822">
        <v>0</v>
      </c>
      <c r="AA1822">
        <v>0</v>
      </c>
      <c r="AB1822">
        <v>0</v>
      </c>
      <c r="AC1822" t="s">
        <v>301</v>
      </c>
      <c r="AD1822" t="s">
        <v>218</v>
      </c>
      <c r="AE1822">
        <v>5</v>
      </c>
      <c r="AF1822">
        <v>3</v>
      </c>
      <c r="AG1822">
        <v>0.6</v>
      </c>
      <c r="AH1822">
        <v>0</v>
      </c>
      <c r="AI1822">
        <v>0</v>
      </c>
      <c r="AJ1822">
        <v>0</v>
      </c>
      <c r="AK1822">
        <v>2244</v>
      </c>
      <c r="AL1822">
        <v>58.61</v>
      </c>
      <c r="AM1822">
        <v>-3.04</v>
      </c>
      <c r="AN1822">
        <v>45.99</v>
      </c>
      <c r="AO1822">
        <v>13.91</v>
      </c>
      <c r="AP1822">
        <v>101</v>
      </c>
      <c r="AQ1822" t="s">
        <v>198</v>
      </c>
      <c r="AR1822">
        <v>11</v>
      </c>
      <c r="AS1822">
        <v>6</v>
      </c>
      <c r="AT1822">
        <v>0.54545454000000004</v>
      </c>
      <c r="AU1822">
        <v>0</v>
      </c>
      <c r="AV1822">
        <v>0</v>
      </c>
      <c r="AW1822">
        <v>0</v>
      </c>
      <c r="AX1822">
        <v>2082</v>
      </c>
      <c r="AY1822">
        <v>92.55</v>
      </c>
      <c r="AZ1822">
        <v>-2.86</v>
      </c>
      <c r="BA1822">
        <v>59.05</v>
      </c>
      <c r="BC1822" t="s">
        <v>195</v>
      </c>
      <c r="BE1822">
        <v>12.84</v>
      </c>
      <c r="BF1822">
        <v>23.38</v>
      </c>
      <c r="BG1822">
        <v>-50.94</v>
      </c>
      <c r="BH1822">
        <v>75.72</v>
      </c>
      <c r="BI1822">
        <v>0</v>
      </c>
      <c r="BJ1822">
        <v>0</v>
      </c>
      <c r="BK1822">
        <v>0</v>
      </c>
      <c r="BL1822">
        <v>1</v>
      </c>
      <c r="BM1822">
        <v>0</v>
      </c>
      <c r="BN1822">
        <v>53</v>
      </c>
      <c r="BO1822" s="1">
        <v>42993</v>
      </c>
      <c r="BP1822" s="1">
        <v>41585</v>
      </c>
      <c r="BQ1822" s="1">
        <v>41585</v>
      </c>
      <c r="BR1822" t="s">
        <v>199</v>
      </c>
      <c r="BT1822">
        <v>0</v>
      </c>
      <c r="BU1822">
        <v>1</v>
      </c>
      <c r="BV1822" s="1">
        <v>42146</v>
      </c>
      <c r="BW1822" t="s">
        <v>192</v>
      </c>
      <c r="BX1822" t="s">
        <v>201</v>
      </c>
      <c r="BY1822" t="s">
        <v>200</v>
      </c>
      <c r="BZ1822" t="s">
        <v>200</v>
      </c>
      <c r="CA1822" t="s">
        <v>200</v>
      </c>
      <c r="CB1822" t="s">
        <v>200</v>
      </c>
      <c r="CC1822" t="s">
        <v>200</v>
      </c>
      <c r="CD1822" t="s">
        <v>200</v>
      </c>
      <c r="CE1822" t="s">
        <v>200</v>
      </c>
      <c r="CF1822" t="s">
        <v>200</v>
      </c>
      <c r="CG1822" t="s">
        <v>200</v>
      </c>
      <c r="CH1822" t="s">
        <v>200</v>
      </c>
      <c r="CI1822" t="s">
        <v>200</v>
      </c>
      <c r="CJ1822" t="s">
        <v>200</v>
      </c>
      <c r="CK1822" t="s">
        <v>200</v>
      </c>
      <c r="CL1822" t="s">
        <v>201</v>
      </c>
      <c r="CM1822" t="s">
        <v>200</v>
      </c>
      <c r="CN1822" t="s">
        <v>200</v>
      </c>
      <c r="CO1822" t="s">
        <v>200</v>
      </c>
      <c r="CP1822" t="s">
        <v>200</v>
      </c>
      <c r="CQ1822" t="s">
        <v>200</v>
      </c>
      <c r="CR1822" t="s">
        <v>200</v>
      </c>
      <c r="CS1822" t="s">
        <v>200</v>
      </c>
      <c r="CT1822" t="s">
        <v>200</v>
      </c>
      <c r="CU1822" t="s">
        <v>200</v>
      </c>
      <c r="CV1822" t="s">
        <v>200</v>
      </c>
      <c r="CW1822" t="s">
        <v>200</v>
      </c>
      <c r="CX1822" t="s">
        <v>200</v>
      </c>
      <c r="CY1822" t="s">
        <v>200</v>
      </c>
      <c r="CZ1822" t="s">
        <v>200</v>
      </c>
      <c r="DA1822" t="s">
        <v>200</v>
      </c>
      <c r="DB1822" t="s">
        <v>200</v>
      </c>
      <c r="DC1822" t="s">
        <v>200</v>
      </c>
      <c r="DD1822" t="s">
        <v>200</v>
      </c>
      <c r="DE1822" t="s">
        <v>200</v>
      </c>
      <c r="DF1822" t="s">
        <v>200</v>
      </c>
      <c r="DG1822" t="s">
        <v>200</v>
      </c>
      <c r="DH1822" t="s">
        <v>200</v>
      </c>
      <c r="DI1822" t="s">
        <v>200</v>
      </c>
      <c r="DJ1822" t="s">
        <v>200</v>
      </c>
      <c r="DK1822" t="s">
        <v>200</v>
      </c>
      <c r="DL1822" t="s">
        <v>200</v>
      </c>
      <c r="DM1822" t="s">
        <v>200</v>
      </c>
      <c r="DN1822">
        <v>0</v>
      </c>
      <c r="DO1822">
        <v>0</v>
      </c>
      <c r="DP1822">
        <v>1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0</v>
      </c>
      <c r="FD1822">
        <v>0</v>
      </c>
      <c r="FE1822">
        <v>0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0</v>
      </c>
      <c r="FV1822">
        <v>0</v>
      </c>
      <c r="FW1822">
        <v>2</v>
      </c>
      <c r="FX1822">
        <v>2</v>
      </c>
      <c r="FY1822" t="s">
        <v>212</v>
      </c>
      <c r="FZ1822" t="s">
        <v>200</v>
      </c>
      <c r="GA1822" t="s">
        <v>200</v>
      </c>
      <c r="GB1822" t="s">
        <v>200</v>
      </c>
      <c r="GC1822" t="s">
        <v>201</v>
      </c>
      <c r="GD1822" t="s">
        <v>200</v>
      </c>
      <c r="GE1822" t="s">
        <v>200</v>
      </c>
      <c r="GF1822" t="s">
        <v>201</v>
      </c>
    </row>
    <row r="1823" spans="1:189" hidden="1" x14ac:dyDescent="0.2">
      <c r="A1823">
        <v>4880</v>
      </c>
      <c r="B1823" t="s">
        <v>3523</v>
      </c>
      <c r="C1823" t="s">
        <v>189</v>
      </c>
      <c r="D1823" t="s">
        <v>190</v>
      </c>
      <c r="E1823">
        <v>2009</v>
      </c>
      <c r="F1823" s="1">
        <v>40301</v>
      </c>
      <c r="G1823" t="s">
        <v>3529</v>
      </c>
      <c r="H1823">
        <v>11547</v>
      </c>
      <c r="I1823">
        <v>1</v>
      </c>
      <c r="J1823" t="s">
        <v>1179</v>
      </c>
      <c r="K1823" t="s">
        <v>424</v>
      </c>
      <c r="L1823">
        <v>62.13</v>
      </c>
      <c r="M1823">
        <v>16.87</v>
      </c>
      <c r="N1823">
        <v>54.18</v>
      </c>
      <c r="O1823">
        <v>6.79</v>
      </c>
      <c r="P1823">
        <v>7.9500000000000028</v>
      </c>
      <c r="Q1823" s="1">
        <v>41912</v>
      </c>
      <c r="R1823">
        <v>677.45</v>
      </c>
      <c r="S1823">
        <v>22.08</v>
      </c>
      <c r="T1823">
        <v>246.01</v>
      </c>
      <c r="U1823">
        <v>12.83</v>
      </c>
      <c r="V1823">
        <v>11</v>
      </c>
      <c r="W1823">
        <v>6</v>
      </c>
      <c r="X1823">
        <v>431.44000000000005</v>
      </c>
      <c r="Y1823">
        <v>0.54545399999999999</v>
      </c>
      <c r="Z1823">
        <v>0</v>
      </c>
      <c r="AA1823">
        <v>0</v>
      </c>
      <c r="AB1823">
        <v>0</v>
      </c>
      <c r="AC1823" t="s">
        <v>221</v>
      </c>
      <c r="AD1823" t="s">
        <v>218</v>
      </c>
      <c r="AE1823">
        <v>5</v>
      </c>
      <c r="AF1823">
        <v>3</v>
      </c>
      <c r="AG1823">
        <v>0.6</v>
      </c>
      <c r="AH1823">
        <v>0</v>
      </c>
      <c r="AI1823">
        <v>0</v>
      </c>
      <c r="AJ1823">
        <v>0</v>
      </c>
      <c r="AK1823">
        <v>905</v>
      </c>
      <c r="AL1823">
        <v>165.56</v>
      </c>
      <c r="AM1823">
        <v>7.12</v>
      </c>
      <c r="AN1823">
        <v>53.72</v>
      </c>
      <c r="AO1823">
        <v>14.97</v>
      </c>
      <c r="AP1823">
        <v>4094</v>
      </c>
      <c r="AQ1823" t="s">
        <v>198</v>
      </c>
      <c r="AR1823">
        <v>11</v>
      </c>
      <c r="AS1823">
        <v>6</v>
      </c>
      <c r="AT1823">
        <v>0.54545454000000004</v>
      </c>
      <c r="AU1823">
        <v>0</v>
      </c>
      <c r="AV1823">
        <v>0</v>
      </c>
      <c r="AW1823">
        <v>0</v>
      </c>
      <c r="AX1823">
        <v>2082</v>
      </c>
      <c r="AY1823">
        <v>92.55</v>
      </c>
      <c r="AZ1823">
        <v>-2.86</v>
      </c>
      <c r="BA1823">
        <v>59.05</v>
      </c>
      <c r="BC1823" t="s">
        <v>195</v>
      </c>
      <c r="BE1823">
        <v>0.98</v>
      </c>
      <c r="BF1823">
        <v>6.5</v>
      </c>
      <c r="BI1823">
        <v>0</v>
      </c>
      <c r="BJ1823">
        <v>0</v>
      </c>
      <c r="BK1823">
        <v>0</v>
      </c>
      <c r="BL1823">
        <v>1</v>
      </c>
      <c r="BM1823">
        <v>0</v>
      </c>
      <c r="BN1823">
        <v>53</v>
      </c>
      <c r="BO1823" s="1">
        <v>42993</v>
      </c>
      <c r="BP1823" s="1"/>
      <c r="BQ1823" s="1">
        <v>40301</v>
      </c>
      <c r="BR1823" t="s">
        <v>199</v>
      </c>
      <c r="BT1823">
        <v>1</v>
      </c>
      <c r="BU1823">
        <v>0</v>
      </c>
      <c r="BV1823" s="1"/>
      <c r="BX1823" t="s">
        <v>200</v>
      </c>
      <c r="BY1823" t="s">
        <v>200</v>
      </c>
      <c r="BZ1823" t="s">
        <v>200</v>
      </c>
      <c r="CA1823" t="s">
        <v>200</v>
      </c>
      <c r="CB1823" t="s">
        <v>200</v>
      </c>
      <c r="CC1823" t="s">
        <v>200</v>
      </c>
      <c r="CD1823" t="s">
        <v>200</v>
      </c>
      <c r="CE1823" t="s">
        <v>200</v>
      </c>
      <c r="CF1823" t="s">
        <v>200</v>
      </c>
      <c r="CG1823" t="s">
        <v>200</v>
      </c>
      <c r="CH1823" t="s">
        <v>200</v>
      </c>
      <c r="CI1823" t="s">
        <v>200</v>
      </c>
      <c r="CJ1823" t="s">
        <v>200</v>
      </c>
      <c r="CK1823" t="s">
        <v>200</v>
      </c>
      <c r="CL1823" t="s">
        <v>200</v>
      </c>
      <c r="CM1823" t="s">
        <v>200</v>
      </c>
      <c r="CN1823" t="s">
        <v>200</v>
      </c>
      <c r="CO1823" t="s">
        <v>200</v>
      </c>
      <c r="CP1823" t="s">
        <v>200</v>
      </c>
      <c r="CQ1823" t="s">
        <v>200</v>
      </c>
      <c r="CR1823" t="s">
        <v>200</v>
      </c>
      <c r="CS1823" t="s">
        <v>200</v>
      </c>
      <c r="CT1823" t="s">
        <v>200</v>
      </c>
      <c r="CU1823" t="s">
        <v>200</v>
      </c>
      <c r="CV1823" t="s">
        <v>200</v>
      </c>
      <c r="CW1823" t="s">
        <v>200</v>
      </c>
      <c r="CX1823" t="s">
        <v>200</v>
      </c>
      <c r="CY1823" t="s">
        <v>200</v>
      </c>
      <c r="CZ1823" t="s">
        <v>200</v>
      </c>
      <c r="DA1823" t="s">
        <v>200</v>
      </c>
      <c r="DB1823" t="s">
        <v>200</v>
      </c>
      <c r="DC1823" t="s">
        <v>200</v>
      </c>
      <c r="DD1823" t="s">
        <v>200</v>
      </c>
      <c r="DE1823" t="s">
        <v>200</v>
      </c>
      <c r="DF1823" t="s">
        <v>200</v>
      </c>
      <c r="DG1823" t="s">
        <v>200</v>
      </c>
      <c r="DH1823" t="s">
        <v>200</v>
      </c>
      <c r="DI1823" t="s">
        <v>200</v>
      </c>
      <c r="DJ1823" t="s">
        <v>200</v>
      </c>
      <c r="DK1823" t="s">
        <v>200</v>
      </c>
      <c r="DL1823" t="s">
        <v>200</v>
      </c>
      <c r="DM1823" t="s">
        <v>20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0</v>
      </c>
      <c r="FD1823">
        <v>0</v>
      </c>
      <c r="FE1823">
        <v>0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0</v>
      </c>
      <c r="FV1823">
        <v>0</v>
      </c>
      <c r="FZ1823" t="s">
        <v>200</v>
      </c>
      <c r="GA1823" t="s">
        <v>200</v>
      </c>
      <c r="GB1823" t="s">
        <v>200</v>
      </c>
      <c r="GC1823" t="s">
        <v>200</v>
      </c>
      <c r="GD1823" t="s">
        <v>200</v>
      </c>
      <c r="GE1823" t="s">
        <v>200</v>
      </c>
      <c r="GF1823" t="s">
        <v>200</v>
      </c>
    </row>
    <row r="1824" spans="1:189" hidden="1" x14ac:dyDescent="0.2">
      <c r="A1824">
        <v>4880</v>
      </c>
      <c r="B1824" t="s">
        <v>3523</v>
      </c>
      <c r="C1824" t="s">
        <v>189</v>
      </c>
      <c r="D1824" t="s">
        <v>190</v>
      </c>
      <c r="E1824">
        <v>2009</v>
      </c>
      <c r="F1824" s="1">
        <v>41124</v>
      </c>
      <c r="G1824" t="s">
        <v>3530</v>
      </c>
      <c r="H1824">
        <v>7325</v>
      </c>
      <c r="I1824">
        <v>1</v>
      </c>
      <c r="J1824" t="s">
        <v>229</v>
      </c>
      <c r="K1824" t="s">
        <v>216</v>
      </c>
      <c r="L1824">
        <v>62.13</v>
      </c>
      <c r="M1824">
        <v>16.87</v>
      </c>
      <c r="N1824">
        <v>54.18</v>
      </c>
      <c r="O1824">
        <v>6.79</v>
      </c>
      <c r="P1824">
        <v>7.9500000000000028</v>
      </c>
      <c r="Q1824" s="1">
        <v>41912</v>
      </c>
      <c r="R1824">
        <v>8.93</v>
      </c>
      <c r="S1824">
        <v>97.11</v>
      </c>
      <c r="T1824">
        <v>5.26</v>
      </c>
      <c r="U1824">
        <v>50.24</v>
      </c>
      <c r="V1824">
        <v>11</v>
      </c>
      <c r="W1824">
        <v>6</v>
      </c>
      <c r="X1824">
        <v>3.67</v>
      </c>
      <c r="Y1824">
        <v>0.54545399999999999</v>
      </c>
      <c r="Z1824">
        <v>0</v>
      </c>
      <c r="AA1824">
        <v>0</v>
      </c>
      <c r="AB1824">
        <v>0</v>
      </c>
      <c r="AC1824" t="s">
        <v>441</v>
      </c>
      <c r="AD1824" t="s">
        <v>442</v>
      </c>
      <c r="AE1824">
        <v>2</v>
      </c>
      <c r="AF1824">
        <v>2</v>
      </c>
      <c r="AG1824">
        <v>1</v>
      </c>
      <c r="AH1824">
        <v>0</v>
      </c>
      <c r="AI1824">
        <v>0</v>
      </c>
      <c r="AJ1824">
        <v>0</v>
      </c>
      <c r="AK1824">
        <v>2244</v>
      </c>
      <c r="AL1824">
        <v>58.61</v>
      </c>
      <c r="AM1824">
        <v>-3.04</v>
      </c>
      <c r="AN1824">
        <v>45.99</v>
      </c>
      <c r="AO1824">
        <v>13.91</v>
      </c>
      <c r="AP1824">
        <v>77</v>
      </c>
      <c r="AQ1824" t="s">
        <v>198</v>
      </c>
      <c r="AR1824">
        <v>11</v>
      </c>
      <c r="AS1824">
        <v>6</v>
      </c>
      <c r="AT1824">
        <v>0.54545454000000004</v>
      </c>
      <c r="AU1824">
        <v>0</v>
      </c>
      <c r="AV1824">
        <v>0</v>
      </c>
      <c r="AW1824">
        <v>0</v>
      </c>
      <c r="AX1824">
        <v>2082</v>
      </c>
      <c r="AY1824">
        <v>92.55</v>
      </c>
      <c r="AZ1824">
        <v>-2.86</v>
      </c>
      <c r="BA1824">
        <v>59.05</v>
      </c>
      <c r="BC1824" t="s">
        <v>195</v>
      </c>
      <c r="BE1824">
        <v>0.84</v>
      </c>
      <c r="BF1824">
        <v>0.92</v>
      </c>
      <c r="BG1824">
        <v>27.21</v>
      </c>
      <c r="BH1824">
        <v>170.94</v>
      </c>
      <c r="BI1824">
        <v>0</v>
      </c>
      <c r="BJ1824">
        <v>0</v>
      </c>
      <c r="BK1824">
        <v>0</v>
      </c>
      <c r="BL1824">
        <v>1</v>
      </c>
      <c r="BM1824">
        <v>0</v>
      </c>
      <c r="BN1824">
        <v>53</v>
      </c>
      <c r="BO1824" s="1">
        <v>42993</v>
      </c>
      <c r="BP1824" s="1"/>
      <c r="BQ1824" s="1">
        <v>41124</v>
      </c>
      <c r="BR1824" t="s">
        <v>199</v>
      </c>
      <c r="BT1824">
        <v>0</v>
      </c>
      <c r="BU1824">
        <v>1</v>
      </c>
      <c r="BV1824" s="1">
        <v>41170</v>
      </c>
      <c r="BW1824" t="s">
        <v>192</v>
      </c>
      <c r="BX1824" t="s">
        <v>200</v>
      </c>
      <c r="BY1824" t="s">
        <v>200</v>
      </c>
      <c r="BZ1824" t="s">
        <v>200</v>
      </c>
      <c r="CA1824" t="s">
        <v>200</v>
      </c>
      <c r="CB1824" t="s">
        <v>200</v>
      </c>
      <c r="CC1824" t="s">
        <v>200</v>
      </c>
      <c r="CD1824" t="s">
        <v>200</v>
      </c>
      <c r="CE1824" t="s">
        <v>200</v>
      </c>
      <c r="CF1824" t="s">
        <v>200</v>
      </c>
      <c r="CG1824" t="s">
        <v>200</v>
      </c>
      <c r="CH1824" t="s">
        <v>200</v>
      </c>
      <c r="CI1824" t="s">
        <v>200</v>
      </c>
      <c r="CJ1824" t="s">
        <v>200</v>
      </c>
      <c r="CK1824" t="s">
        <v>200</v>
      </c>
      <c r="CL1824" t="s">
        <v>200</v>
      </c>
      <c r="CM1824" t="s">
        <v>200</v>
      </c>
      <c r="CN1824" t="s">
        <v>200</v>
      </c>
      <c r="CO1824" t="s">
        <v>200</v>
      </c>
      <c r="CP1824" t="s">
        <v>200</v>
      </c>
      <c r="CQ1824" t="s">
        <v>200</v>
      </c>
      <c r="CR1824" t="s">
        <v>200</v>
      </c>
      <c r="CS1824" t="s">
        <v>200</v>
      </c>
      <c r="CT1824" t="s">
        <v>200</v>
      </c>
      <c r="CU1824" t="s">
        <v>200</v>
      </c>
      <c r="CV1824" t="s">
        <v>200</v>
      </c>
      <c r="CW1824" t="s">
        <v>200</v>
      </c>
      <c r="CX1824" t="s">
        <v>200</v>
      </c>
      <c r="CY1824" t="s">
        <v>200</v>
      </c>
      <c r="CZ1824" t="s">
        <v>200</v>
      </c>
      <c r="DA1824" t="s">
        <v>200</v>
      </c>
      <c r="DB1824" t="s">
        <v>200</v>
      </c>
      <c r="DC1824" t="s">
        <v>200</v>
      </c>
      <c r="DD1824" t="s">
        <v>200</v>
      </c>
      <c r="DE1824" t="s">
        <v>200</v>
      </c>
      <c r="DF1824" t="s">
        <v>200</v>
      </c>
      <c r="DG1824" t="s">
        <v>200</v>
      </c>
      <c r="DH1824" t="s">
        <v>200</v>
      </c>
      <c r="DI1824" t="s">
        <v>200</v>
      </c>
      <c r="DJ1824" t="s">
        <v>200</v>
      </c>
      <c r="DK1824" t="s">
        <v>200</v>
      </c>
      <c r="DL1824" t="s">
        <v>200</v>
      </c>
      <c r="DM1824" t="s">
        <v>20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0</v>
      </c>
      <c r="FD1824">
        <v>0</v>
      </c>
      <c r="FE1824">
        <v>0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0</v>
      </c>
      <c r="FV1824">
        <v>0</v>
      </c>
      <c r="FZ1824" t="s">
        <v>200</v>
      </c>
      <c r="GA1824" t="s">
        <v>200</v>
      </c>
      <c r="GB1824" t="s">
        <v>200</v>
      </c>
      <c r="GC1824" t="s">
        <v>200</v>
      </c>
      <c r="GD1824" t="s">
        <v>200</v>
      </c>
      <c r="GE1824" t="s">
        <v>200</v>
      </c>
      <c r="GF1824" t="s">
        <v>200</v>
      </c>
    </row>
    <row r="1825" spans="1:189" hidden="1" x14ac:dyDescent="0.2">
      <c r="A1825">
        <v>4880</v>
      </c>
      <c r="B1825" t="s">
        <v>3523</v>
      </c>
      <c r="C1825" t="s">
        <v>189</v>
      </c>
      <c r="D1825" t="s">
        <v>190</v>
      </c>
      <c r="E1825">
        <v>2009</v>
      </c>
      <c r="F1825" s="1">
        <v>40756</v>
      </c>
      <c r="G1825" t="s">
        <v>3531</v>
      </c>
      <c r="H1825">
        <v>4933</v>
      </c>
      <c r="I1825">
        <v>1</v>
      </c>
      <c r="J1825" t="s">
        <v>189</v>
      </c>
      <c r="K1825" t="s">
        <v>190</v>
      </c>
      <c r="L1825">
        <v>62.13</v>
      </c>
      <c r="M1825">
        <v>16.87</v>
      </c>
      <c r="N1825">
        <v>54.18</v>
      </c>
      <c r="O1825">
        <v>6.79</v>
      </c>
      <c r="P1825">
        <v>7.9500000000000028</v>
      </c>
      <c r="Q1825" s="1">
        <v>41912</v>
      </c>
      <c r="R1825">
        <v>9.7100000000000009</v>
      </c>
      <c r="S1825">
        <v>108.69</v>
      </c>
      <c r="T1825">
        <v>-5.16</v>
      </c>
      <c r="U1825">
        <v>-34.340000000000003</v>
      </c>
      <c r="V1825">
        <v>11</v>
      </c>
      <c r="W1825">
        <v>6</v>
      </c>
      <c r="X1825">
        <v>14.870000000000001</v>
      </c>
      <c r="Y1825">
        <v>0.54545399999999999</v>
      </c>
      <c r="Z1825">
        <v>0</v>
      </c>
      <c r="AA1825">
        <v>0</v>
      </c>
      <c r="AB1825">
        <v>0</v>
      </c>
      <c r="AC1825" t="s">
        <v>456</v>
      </c>
      <c r="AD1825" t="s">
        <v>442</v>
      </c>
      <c r="AE1825">
        <v>2</v>
      </c>
      <c r="AF1825">
        <v>2</v>
      </c>
      <c r="AG1825">
        <v>1</v>
      </c>
      <c r="AH1825">
        <v>0</v>
      </c>
      <c r="AI1825">
        <v>0</v>
      </c>
      <c r="AJ1825">
        <v>0</v>
      </c>
      <c r="AK1825">
        <v>2045</v>
      </c>
      <c r="AL1825">
        <v>49.7</v>
      </c>
      <c r="AM1825">
        <v>8.3699999999999992</v>
      </c>
      <c r="AN1825">
        <v>52.44</v>
      </c>
      <c r="AO1825">
        <v>14.1</v>
      </c>
      <c r="AP1825">
        <v>61</v>
      </c>
      <c r="AQ1825" t="s">
        <v>198</v>
      </c>
      <c r="AR1825">
        <v>11</v>
      </c>
      <c r="AS1825">
        <v>6</v>
      </c>
      <c r="AT1825">
        <v>0.54545454000000004</v>
      </c>
      <c r="AU1825">
        <v>0</v>
      </c>
      <c r="AV1825">
        <v>0</v>
      </c>
      <c r="AW1825">
        <v>0</v>
      </c>
      <c r="AX1825">
        <v>2082</v>
      </c>
      <c r="AY1825">
        <v>92.55</v>
      </c>
      <c r="AZ1825">
        <v>-2.86</v>
      </c>
      <c r="BA1825">
        <v>59.05</v>
      </c>
      <c r="BC1825" t="s">
        <v>195</v>
      </c>
      <c r="BE1825">
        <v>24.19</v>
      </c>
      <c r="BF1825">
        <v>26.54</v>
      </c>
      <c r="BG1825">
        <v>-0.15</v>
      </c>
      <c r="BH1825">
        <v>232.47</v>
      </c>
      <c r="BI1825">
        <v>0</v>
      </c>
      <c r="BJ1825">
        <v>0</v>
      </c>
      <c r="BK1825">
        <v>0</v>
      </c>
      <c r="BL1825">
        <v>1</v>
      </c>
      <c r="BM1825">
        <v>0</v>
      </c>
      <c r="BN1825">
        <v>53</v>
      </c>
      <c r="BO1825" s="1">
        <v>42993</v>
      </c>
      <c r="BP1825" s="1">
        <v>40756</v>
      </c>
      <c r="BQ1825" s="1">
        <v>40756</v>
      </c>
      <c r="BR1825" t="s">
        <v>199</v>
      </c>
      <c r="BT1825">
        <v>0</v>
      </c>
      <c r="BU1825">
        <v>1</v>
      </c>
      <c r="BV1825" s="1">
        <v>40802</v>
      </c>
      <c r="BW1825" t="s">
        <v>192</v>
      </c>
      <c r="BX1825" t="s">
        <v>200</v>
      </c>
      <c r="BY1825" t="s">
        <v>200</v>
      </c>
      <c r="BZ1825" t="s">
        <v>200</v>
      </c>
      <c r="CA1825" t="s">
        <v>200</v>
      </c>
      <c r="CB1825" t="s">
        <v>200</v>
      </c>
      <c r="CC1825" t="s">
        <v>200</v>
      </c>
      <c r="CD1825" t="s">
        <v>200</v>
      </c>
      <c r="CE1825" t="s">
        <v>200</v>
      </c>
      <c r="CF1825" t="s">
        <v>200</v>
      </c>
      <c r="CG1825" t="s">
        <v>200</v>
      </c>
      <c r="CH1825" t="s">
        <v>200</v>
      </c>
      <c r="CI1825" t="s">
        <v>200</v>
      </c>
      <c r="CJ1825" t="s">
        <v>200</v>
      </c>
      <c r="CK1825" t="s">
        <v>200</v>
      </c>
      <c r="CL1825" t="s">
        <v>200</v>
      </c>
      <c r="CM1825" t="s">
        <v>200</v>
      </c>
      <c r="CN1825" t="s">
        <v>200</v>
      </c>
      <c r="CO1825" t="s">
        <v>200</v>
      </c>
      <c r="CP1825" t="s">
        <v>200</v>
      </c>
      <c r="CQ1825" t="s">
        <v>200</v>
      </c>
      <c r="CR1825" t="s">
        <v>200</v>
      </c>
      <c r="CS1825" t="s">
        <v>200</v>
      </c>
      <c r="CT1825" t="s">
        <v>200</v>
      </c>
      <c r="CU1825" t="s">
        <v>200</v>
      </c>
      <c r="CV1825" t="s">
        <v>200</v>
      </c>
      <c r="CW1825" t="s">
        <v>200</v>
      </c>
      <c r="CX1825" t="s">
        <v>200</v>
      </c>
      <c r="CY1825" t="s">
        <v>200</v>
      </c>
      <c r="CZ1825" t="s">
        <v>200</v>
      </c>
      <c r="DA1825" t="s">
        <v>200</v>
      </c>
      <c r="DB1825" t="s">
        <v>200</v>
      </c>
      <c r="DC1825" t="s">
        <v>200</v>
      </c>
      <c r="DD1825" t="s">
        <v>200</v>
      </c>
      <c r="DE1825" t="s">
        <v>200</v>
      </c>
      <c r="DF1825" t="s">
        <v>200</v>
      </c>
      <c r="DG1825" t="s">
        <v>200</v>
      </c>
      <c r="DH1825" t="s">
        <v>200</v>
      </c>
      <c r="DI1825" t="s">
        <v>200</v>
      </c>
      <c r="DJ1825" t="s">
        <v>200</v>
      </c>
      <c r="DK1825" t="s">
        <v>200</v>
      </c>
      <c r="DL1825" t="s">
        <v>200</v>
      </c>
      <c r="DM1825" t="s">
        <v>20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0</v>
      </c>
      <c r="FD1825">
        <v>0</v>
      </c>
      <c r="FE1825">
        <v>0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0</v>
      </c>
      <c r="FV1825">
        <v>0</v>
      </c>
      <c r="FZ1825" t="s">
        <v>200</v>
      </c>
      <c r="GA1825" t="s">
        <v>200</v>
      </c>
      <c r="GB1825" t="s">
        <v>200</v>
      </c>
      <c r="GC1825" t="s">
        <v>200</v>
      </c>
      <c r="GD1825" t="s">
        <v>200</v>
      </c>
      <c r="GE1825" t="s">
        <v>200</v>
      </c>
      <c r="GF1825" t="s">
        <v>200</v>
      </c>
    </row>
    <row r="1826" spans="1:189" hidden="1" x14ac:dyDescent="0.2">
      <c r="A1826">
        <v>4880</v>
      </c>
      <c r="B1826" t="s">
        <v>3523</v>
      </c>
      <c r="C1826" t="s">
        <v>189</v>
      </c>
      <c r="D1826" t="s">
        <v>190</v>
      </c>
      <c r="E1826">
        <v>2009</v>
      </c>
      <c r="F1826" s="1">
        <v>41198</v>
      </c>
      <c r="G1826" t="s">
        <v>3532</v>
      </c>
      <c r="H1826">
        <v>3458</v>
      </c>
      <c r="I1826">
        <v>1</v>
      </c>
      <c r="J1826" t="s">
        <v>189</v>
      </c>
      <c r="K1826" t="s">
        <v>190</v>
      </c>
      <c r="L1826">
        <v>62.13</v>
      </c>
      <c r="M1826">
        <v>16.87</v>
      </c>
      <c r="N1826">
        <v>54.18</v>
      </c>
      <c r="O1826">
        <v>6.79</v>
      </c>
      <c r="P1826">
        <v>7.9500000000000028</v>
      </c>
      <c r="Q1826" s="1">
        <v>41912</v>
      </c>
      <c r="R1826">
        <v>111.72</v>
      </c>
      <c r="S1826">
        <v>67.47</v>
      </c>
      <c r="T1826">
        <v>32.83</v>
      </c>
      <c r="U1826">
        <v>21.55</v>
      </c>
      <c r="V1826">
        <v>11</v>
      </c>
      <c r="W1826">
        <v>6</v>
      </c>
      <c r="X1826">
        <v>78.89</v>
      </c>
      <c r="Y1826">
        <v>0.54545399999999999</v>
      </c>
      <c r="Z1826">
        <v>0</v>
      </c>
      <c r="AA1826">
        <v>0</v>
      </c>
      <c r="AB1826">
        <v>0</v>
      </c>
      <c r="AC1826" t="s">
        <v>483</v>
      </c>
      <c r="AD1826" t="s">
        <v>224</v>
      </c>
      <c r="AE1826">
        <v>1</v>
      </c>
      <c r="AF1826">
        <v>1</v>
      </c>
      <c r="AG1826">
        <v>1</v>
      </c>
      <c r="AH1826">
        <v>0</v>
      </c>
      <c r="AI1826">
        <v>0</v>
      </c>
      <c r="AJ1826">
        <v>0</v>
      </c>
      <c r="AK1826">
        <v>1539</v>
      </c>
      <c r="AL1826">
        <v>34.49</v>
      </c>
      <c r="AM1826">
        <v>13.02</v>
      </c>
      <c r="AN1826">
        <v>40.479999999999997</v>
      </c>
      <c r="AO1826">
        <v>13.65</v>
      </c>
      <c r="AP1826">
        <v>274</v>
      </c>
      <c r="AQ1826" t="s">
        <v>198</v>
      </c>
      <c r="AR1826">
        <v>11</v>
      </c>
      <c r="AS1826">
        <v>6</v>
      </c>
      <c r="AT1826">
        <v>0.54545454000000004</v>
      </c>
      <c r="AU1826">
        <v>0</v>
      </c>
      <c r="AV1826">
        <v>0</v>
      </c>
      <c r="AW1826">
        <v>0</v>
      </c>
      <c r="AX1826">
        <v>2082</v>
      </c>
      <c r="AY1826">
        <v>92.55</v>
      </c>
      <c r="AZ1826">
        <v>-2.86</v>
      </c>
      <c r="BA1826">
        <v>59.05</v>
      </c>
      <c r="BB1826">
        <v>13.25</v>
      </c>
      <c r="BC1826" t="s">
        <v>195</v>
      </c>
      <c r="BD1826">
        <v>374</v>
      </c>
      <c r="BE1826">
        <v>7.38</v>
      </c>
      <c r="BF1826">
        <v>13.25</v>
      </c>
      <c r="BI1826">
        <v>0</v>
      </c>
      <c r="BJ1826">
        <v>0</v>
      </c>
      <c r="BK1826">
        <v>0</v>
      </c>
      <c r="BL1826">
        <v>1</v>
      </c>
      <c r="BM1826">
        <v>0</v>
      </c>
      <c r="BN1826">
        <v>53</v>
      </c>
      <c r="BO1826" s="1">
        <v>42993</v>
      </c>
      <c r="BP1826" s="1">
        <v>41207</v>
      </c>
      <c r="BQ1826" s="1">
        <v>41198</v>
      </c>
      <c r="BR1826" t="s">
        <v>199</v>
      </c>
      <c r="BT1826">
        <v>0</v>
      </c>
      <c r="BU1826">
        <v>1</v>
      </c>
      <c r="BV1826" s="1">
        <v>41729</v>
      </c>
      <c r="BW1826" t="s">
        <v>206</v>
      </c>
      <c r="BX1826" t="s">
        <v>201</v>
      </c>
      <c r="BY1826" t="s">
        <v>200</v>
      </c>
      <c r="BZ1826" t="s">
        <v>200</v>
      </c>
      <c r="CA1826" t="s">
        <v>200</v>
      </c>
      <c r="CB1826" t="s">
        <v>200</v>
      </c>
      <c r="CC1826" t="s">
        <v>200</v>
      </c>
      <c r="CD1826" t="s">
        <v>200</v>
      </c>
      <c r="CE1826" t="s">
        <v>200</v>
      </c>
      <c r="CF1826" t="s">
        <v>200</v>
      </c>
      <c r="CG1826" t="s">
        <v>200</v>
      </c>
      <c r="CH1826" t="s">
        <v>200</v>
      </c>
      <c r="CI1826" t="s">
        <v>200</v>
      </c>
      <c r="CJ1826" t="s">
        <v>200</v>
      </c>
      <c r="CK1826" t="s">
        <v>200</v>
      </c>
      <c r="CL1826" t="s">
        <v>200</v>
      </c>
      <c r="CM1826" t="s">
        <v>200</v>
      </c>
      <c r="CN1826" t="s">
        <v>200</v>
      </c>
      <c r="CO1826" t="s">
        <v>200</v>
      </c>
      <c r="CP1826" t="s">
        <v>200</v>
      </c>
      <c r="CQ1826" t="s">
        <v>200</v>
      </c>
      <c r="CR1826" t="s">
        <v>200</v>
      </c>
      <c r="CS1826" t="s">
        <v>200</v>
      </c>
      <c r="CT1826" t="s">
        <v>200</v>
      </c>
      <c r="CU1826" t="s">
        <v>200</v>
      </c>
      <c r="CV1826" t="s">
        <v>200</v>
      </c>
      <c r="CW1826" t="s">
        <v>200</v>
      </c>
      <c r="CX1826" t="s">
        <v>200</v>
      </c>
      <c r="CY1826" t="s">
        <v>200</v>
      </c>
      <c r="CZ1826" t="s">
        <v>200</v>
      </c>
      <c r="DA1826" t="s">
        <v>200</v>
      </c>
      <c r="DB1826" t="s">
        <v>200</v>
      </c>
      <c r="DC1826" t="s">
        <v>200</v>
      </c>
      <c r="DD1826" t="s">
        <v>200</v>
      </c>
      <c r="DE1826" t="s">
        <v>200</v>
      </c>
      <c r="DF1826" t="s">
        <v>200</v>
      </c>
      <c r="DG1826" t="s">
        <v>200</v>
      </c>
      <c r="DH1826" t="s">
        <v>200</v>
      </c>
      <c r="DI1826" t="s">
        <v>200</v>
      </c>
      <c r="DJ1826" t="s">
        <v>200</v>
      </c>
      <c r="DK1826" t="s">
        <v>200</v>
      </c>
      <c r="DL1826" t="s">
        <v>200</v>
      </c>
      <c r="DM1826" t="s">
        <v>200</v>
      </c>
      <c r="DN1826">
        <v>0</v>
      </c>
      <c r="DO1826">
        <v>0</v>
      </c>
      <c r="DP1826">
        <v>1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0</v>
      </c>
      <c r="FD1826">
        <v>0</v>
      </c>
      <c r="FE1826">
        <v>0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0</v>
      </c>
      <c r="FV1826">
        <v>0</v>
      </c>
      <c r="FW1826">
        <v>3</v>
      </c>
      <c r="FX1826">
        <v>2</v>
      </c>
      <c r="FY1826" t="s">
        <v>212</v>
      </c>
      <c r="FZ1826" t="s">
        <v>200</v>
      </c>
      <c r="GA1826" t="s">
        <v>200</v>
      </c>
      <c r="GB1826" t="s">
        <v>201</v>
      </c>
      <c r="GC1826" t="s">
        <v>200</v>
      </c>
      <c r="GD1826" t="s">
        <v>200</v>
      </c>
      <c r="GE1826" t="s">
        <v>200</v>
      </c>
      <c r="GF1826" t="s">
        <v>200</v>
      </c>
      <c r="GG1826" t="s">
        <v>3533</v>
      </c>
    </row>
    <row r="1827" spans="1:189" hidden="1" x14ac:dyDescent="0.2">
      <c r="A1827">
        <v>4881</v>
      </c>
      <c r="B1827" t="s">
        <v>3534</v>
      </c>
      <c r="C1827" t="s">
        <v>189</v>
      </c>
      <c r="D1827" t="s">
        <v>190</v>
      </c>
      <c r="E1827">
        <v>2011</v>
      </c>
      <c r="F1827" s="1">
        <v>42972</v>
      </c>
      <c r="G1827" t="s">
        <v>1322</v>
      </c>
      <c r="H1827">
        <v>39856</v>
      </c>
      <c r="I1827">
        <v>1</v>
      </c>
      <c r="J1827" t="s">
        <v>189</v>
      </c>
      <c r="K1827" t="s">
        <v>190</v>
      </c>
      <c r="Q1827" s="1">
        <v>42972</v>
      </c>
      <c r="R1827">
        <v>-65.55</v>
      </c>
      <c r="S1827">
        <v>-30.22</v>
      </c>
      <c r="T1827">
        <v>45.74</v>
      </c>
      <c r="U1827">
        <v>13.56</v>
      </c>
      <c r="V1827">
        <v>1</v>
      </c>
      <c r="W1827">
        <v>0</v>
      </c>
      <c r="X1827">
        <v>-111.28999999999999</v>
      </c>
      <c r="Y1827">
        <v>0</v>
      </c>
      <c r="Z1827">
        <v>0</v>
      </c>
      <c r="AA1827">
        <v>0</v>
      </c>
      <c r="AB1827">
        <v>0</v>
      </c>
      <c r="AC1827" t="s">
        <v>736</v>
      </c>
      <c r="AD1827" t="s">
        <v>227</v>
      </c>
      <c r="AE1827">
        <v>1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1539</v>
      </c>
      <c r="AL1827">
        <v>34.49</v>
      </c>
      <c r="AM1827">
        <v>13.02</v>
      </c>
      <c r="AN1827">
        <v>40.479999999999997</v>
      </c>
      <c r="AO1827">
        <v>13.65</v>
      </c>
      <c r="AP1827">
        <v>587</v>
      </c>
      <c r="AQ1827" t="s">
        <v>198</v>
      </c>
      <c r="AR1827">
        <v>1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2082</v>
      </c>
      <c r="AY1827">
        <v>92.55</v>
      </c>
      <c r="AZ1827">
        <v>-2.86</v>
      </c>
      <c r="BA1827">
        <v>59.05</v>
      </c>
      <c r="BE1827">
        <v>25.34</v>
      </c>
      <c r="BF1827">
        <v>8.73</v>
      </c>
      <c r="BI1827">
        <v>0</v>
      </c>
      <c r="BJ1827">
        <v>0</v>
      </c>
      <c r="BK1827">
        <v>0</v>
      </c>
      <c r="BL1827">
        <v>1</v>
      </c>
      <c r="BM1827">
        <v>0</v>
      </c>
      <c r="BO1827" s="1"/>
      <c r="BP1827" s="1">
        <v>42972</v>
      </c>
      <c r="BQ1827" s="1">
        <v>42972</v>
      </c>
      <c r="BR1827" t="s">
        <v>199</v>
      </c>
      <c r="BT1827">
        <v>1</v>
      </c>
      <c r="BU1827">
        <v>0</v>
      </c>
      <c r="BV1827" s="1"/>
      <c r="BX1827" t="s">
        <v>200</v>
      </c>
      <c r="BY1827" t="s">
        <v>200</v>
      </c>
      <c r="BZ1827" t="s">
        <v>200</v>
      </c>
      <c r="CA1827" t="s">
        <v>200</v>
      </c>
      <c r="CB1827" t="s">
        <v>200</v>
      </c>
      <c r="CC1827" t="s">
        <v>200</v>
      </c>
      <c r="CD1827" t="s">
        <v>200</v>
      </c>
      <c r="CE1827" t="s">
        <v>200</v>
      </c>
      <c r="CF1827" t="s">
        <v>200</v>
      </c>
      <c r="CG1827" t="s">
        <v>200</v>
      </c>
      <c r="CH1827" t="s">
        <v>200</v>
      </c>
      <c r="CI1827" t="s">
        <v>200</v>
      </c>
      <c r="CJ1827" t="s">
        <v>200</v>
      </c>
      <c r="CK1827" t="s">
        <v>200</v>
      </c>
      <c r="CL1827" t="s">
        <v>200</v>
      </c>
      <c r="CM1827" t="s">
        <v>200</v>
      </c>
      <c r="CN1827" t="s">
        <v>200</v>
      </c>
      <c r="CO1827" t="s">
        <v>200</v>
      </c>
      <c r="CP1827" t="s">
        <v>200</v>
      </c>
      <c r="CQ1827" t="s">
        <v>200</v>
      </c>
      <c r="CR1827" t="s">
        <v>200</v>
      </c>
      <c r="CS1827" t="s">
        <v>200</v>
      </c>
      <c r="CT1827" t="s">
        <v>200</v>
      </c>
      <c r="CU1827" t="s">
        <v>200</v>
      </c>
      <c r="CV1827" t="s">
        <v>200</v>
      </c>
      <c r="CW1827" t="s">
        <v>200</v>
      </c>
      <c r="CX1827" t="s">
        <v>200</v>
      </c>
      <c r="CY1827" t="s">
        <v>200</v>
      </c>
      <c r="CZ1827" t="s">
        <v>200</v>
      </c>
      <c r="DA1827" t="s">
        <v>200</v>
      </c>
      <c r="DB1827" t="s">
        <v>200</v>
      </c>
      <c r="DC1827" t="s">
        <v>200</v>
      </c>
      <c r="DD1827" t="s">
        <v>200</v>
      </c>
      <c r="DE1827" t="s">
        <v>200</v>
      </c>
      <c r="DF1827" t="s">
        <v>200</v>
      </c>
      <c r="DG1827" t="s">
        <v>200</v>
      </c>
      <c r="DH1827" t="s">
        <v>200</v>
      </c>
      <c r="DI1827" t="s">
        <v>200</v>
      </c>
      <c r="DJ1827" t="s">
        <v>200</v>
      </c>
      <c r="DK1827" t="s">
        <v>200</v>
      </c>
      <c r="DL1827" t="s">
        <v>200</v>
      </c>
      <c r="DM1827" t="s">
        <v>20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0</v>
      </c>
      <c r="FD1827">
        <v>0</v>
      </c>
      <c r="FE1827">
        <v>0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0</v>
      </c>
      <c r="FV1827">
        <v>0</v>
      </c>
      <c r="FZ1827" t="s">
        <v>200</v>
      </c>
      <c r="GA1827" t="s">
        <v>200</v>
      </c>
      <c r="GB1827" t="s">
        <v>200</v>
      </c>
      <c r="GC1827" t="s">
        <v>200</v>
      </c>
      <c r="GD1827" t="s">
        <v>200</v>
      </c>
      <c r="GE1827" t="s">
        <v>200</v>
      </c>
      <c r="GF1827" t="s">
        <v>200</v>
      </c>
    </row>
    <row r="1828" spans="1:189" hidden="1" x14ac:dyDescent="0.2">
      <c r="A1828">
        <v>4882</v>
      </c>
      <c r="B1828" t="s">
        <v>3535</v>
      </c>
      <c r="C1828" t="s">
        <v>189</v>
      </c>
      <c r="D1828" t="s">
        <v>190</v>
      </c>
      <c r="E1828">
        <v>2012</v>
      </c>
      <c r="F1828" s="1">
        <v>41453</v>
      </c>
      <c r="G1828" t="s">
        <v>3536</v>
      </c>
      <c r="H1828">
        <v>4248</v>
      </c>
      <c r="I1828">
        <v>1</v>
      </c>
      <c r="J1828" t="s">
        <v>189</v>
      </c>
      <c r="K1828" t="s">
        <v>190</v>
      </c>
      <c r="Q1828" s="1">
        <v>42165</v>
      </c>
      <c r="R1828">
        <v>-69.209999999999994</v>
      </c>
      <c r="S1828">
        <v>-28.66</v>
      </c>
      <c r="T1828">
        <v>51.52</v>
      </c>
      <c r="U1828">
        <v>12.65</v>
      </c>
      <c r="V1828">
        <v>2</v>
      </c>
      <c r="W1828">
        <v>0</v>
      </c>
      <c r="X1828">
        <v>-120.72999999999999</v>
      </c>
      <c r="Y1828">
        <v>0</v>
      </c>
      <c r="Z1828">
        <v>0</v>
      </c>
      <c r="AA1828">
        <v>0</v>
      </c>
      <c r="AB1828">
        <v>0</v>
      </c>
      <c r="AC1828" t="s">
        <v>226</v>
      </c>
      <c r="AD1828" t="s">
        <v>227</v>
      </c>
      <c r="AE1828">
        <v>1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2244</v>
      </c>
      <c r="AL1828">
        <v>58.61</v>
      </c>
      <c r="AM1828">
        <v>-3.04</v>
      </c>
      <c r="AN1828">
        <v>45.99</v>
      </c>
      <c r="AO1828">
        <v>13.91</v>
      </c>
      <c r="AP1828">
        <v>29</v>
      </c>
      <c r="AQ1828" t="s">
        <v>198</v>
      </c>
      <c r="AR1828">
        <v>2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2082</v>
      </c>
      <c r="AY1828">
        <v>92.55</v>
      </c>
      <c r="AZ1828">
        <v>-2.86</v>
      </c>
      <c r="BA1828">
        <v>59.05</v>
      </c>
      <c r="BC1828" t="s">
        <v>195</v>
      </c>
      <c r="BE1828">
        <v>15.59</v>
      </c>
      <c r="BF1828">
        <v>4.8</v>
      </c>
      <c r="BG1828">
        <v>-34.380000000000003</v>
      </c>
      <c r="BH1828">
        <v>59.64</v>
      </c>
      <c r="BI1828">
        <v>0</v>
      </c>
      <c r="BJ1828">
        <v>0</v>
      </c>
      <c r="BK1828">
        <v>0</v>
      </c>
      <c r="BL1828">
        <v>1</v>
      </c>
      <c r="BM1828">
        <v>0</v>
      </c>
      <c r="BN1828">
        <v>296</v>
      </c>
      <c r="BO1828" s="1">
        <v>42369</v>
      </c>
      <c r="BP1828" s="1">
        <v>41782</v>
      </c>
      <c r="BQ1828" s="1">
        <v>41453</v>
      </c>
      <c r="BR1828" t="s">
        <v>199</v>
      </c>
      <c r="BT1828">
        <v>0</v>
      </c>
      <c r="BU1828">
        <v>1</v>
      </c>
      <c r="BV1828" s="1">
        <v>42726</v>
      </c>
      <c r="BW1828" t="s">
        <v>192</v>
      </c>
      <c r="BX1828" t="s">
        <v>200</v>
      </c>
      <c r="BY1828" t="s">
        <v>200</v>
      </c>
      <c r="BZ1828" t="s">
        <v>200</v>
      </c>
      <c r="CA1828" t="s">
        <v>200</v>
      </c>
      <c r="CB1828" t="s">
        <v>200</v>
      </c>
      <c r="CC1828" t="s">
        <v>200</v>
      </c>
      <c r="CD1828" t="s">
        <v>200</v>
      </c>
      <c r="CE1828" t="s">
        <v>200</v>
      </c>
      <c r="CF1828" t="s">
        <v>200</v>
      </c>
      <c r="CG1828" t="s">
        <v>200</v>
      </c>
      <c r="CH1828" t="s">
        <v>200</v>
      </c>
      <c r="CI1828" t="s">
        <v>200</v>
      </c>
      <c r="CJ1828" t="s">
        <v>200</v>
      </c>
      <c r="CK1828" t="s">
        <v>200</v>
      </c>
      <c r="CL1828" t="s">
        <v>200</v>
      </c>
      <c r="CM1828" t="s">
        <v>200</v>
      </c>
      <c r="CN1828" t="s">
        <v>200</v>
      </c>
      <c r="CO1828" t="s">
        <v>200</v>
      </c>
      <c r="CP1828" t="s">
        <v>200</v>
      </c>
      <c r="CQ1828" t="s">
        <v>200</v>
      </c>
      <c r="CR1828" t="s">
        <v>200</v>
      </c>
      <c r="CS1828" t="s">
        <v>200</v>
      </c>
      <c r="CT1828" t="s">
        <v>200</v>
      </c>
      <c r="CU1828" t="s">
        <v>200</v>
      </c>
      <c r="CV1828" t="s">
        <v>200</v>
      </c>
      <c r="CW1828" t="s">
        <v>200</v>
      </c>
      <c r="CX1828" t="s">
        <v>200</v>
      </c>
      <c r="CY1828" t="s">
        <v>200</v>
      </c>
      <c r="CZ1828" t="s">
        <v>200</v>
      </c>
      <c r="DA1828" t="s">
        <v>200</v>
      </c>
      <c r="DB1828" t="s">
        <v>200</v>
      </c>
      <c r="DC1828" t="s">
        <v>200</v>
      </c>
      <c r="DD1828" t="s">
        <v>200</v>
      </c>
      <c r="DE1828" t="s">
        <v>200</v>
      </c>
      <c r="DF1828" t="s">
        <v>200</v>
      </c>
      <c r="DG1828" t="s">
        <v>200</v>
      </c>
      <c r="DH1828" t="s">
        <v>200</v>
      </c>
      <c r="DI1828" t="s">
        <v>200</v>
      </c>
      <c r="DJ1828" t="s">
        <v>200</v>
      </c>
      <c r="DK1828" t="s">
        <v>200</v>
      </c>
      <c r="DL1828" t="s">
        <v>200</v>
      </c>
      <c r="DM1828" t="s">
        <v>20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0</v>
      </c>
      <c r="FD1828">
        <v>0</v>
      </c>
      <c r="FE1828">
        <v>0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0</v>
      </c>
      <c r="FV1828">
        <v>0</v>
      </c>
      <c r="FZ1828" t="s">
        <v>200</v>
      </c>
      <c r="GA1828" t="s">
        <v>200</v>
      </c>
      <c r="GB1828" t="s">
        <v>200</v>
      </c>
      <c r="GC1828" t="s">
        <v>200</v>
      </c>
      <c r="GD1828" t="s">
        <v>200</v>
      </c>
      <c r="GE1828" t="s">
        <v>200</v>
      </c>
      <c r="GF1828" t="s">
        <v>200</v>
      </c>
    </row>
    <row r="1829" spans="1:189" hidden="1" x14ac:dyDescent="0.2">
      <c r="A1829">
        <v>4882</v>
      </c>
      <c r="B1829" t="s">
        <v>3535</v>
      </c>
      <c r="C1829" t="s">
        <v>189</v>
      </c>
      <c r="D1829" t="s">
        <v>190</v>
      </c>
      <c r="E1829">
        <v>2012</v>
      </c>
      <c r="F1829" s="1">
        <v>42165</v>
      </c>
      <c r="G1829" t="s">
        <v>1096</v>
      </c>
      <c r="H1829">
        <v>2448</v>
      </c>
      <c r="I1829">
        <v>1</v>
      </c>
      <c r="J1829" t="s">
        <v>1097</v>
      </c>
      <c r="K1829" t="s">
        <v>233</v>
      </c>
      <c r="Q1829" s="1">
        <v>42165</v>
      </c>
      <c r="R1829">
        <v>7.68</v>
      </c>
      <c r="S1829">
        <v>4.8499999999999996</v>
      </c>
      <c r="T1829">
        <v>10.94</v>
      </c>
      <c r="U1829">
        <v>6.87</v>
      </c>
      <c r="V1829">
        <v>2</v>
      </c>
      <c r="W1829">
        <v>0</v>
      </c>
      <c r="X1829">
        <v>-3.26</v>
      </c>
      <c r="Y1829">
        <v>0</v>
      </c>
      <c r="Z1829">
        <v>0</v>
      </c>
      <c r="AA1829">
        <v>0</v>
      </c>
      <c r="AB1829">
        <v>0</v>
      </c>
      <c r="AC1829" t="s">
        <v>331</v>
      </c>
      <c r="AD1829" t="s">
        <v>224</v>
      </c>
      <c r="AE1829">
        <v>1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2244</v>
      </c>
      <c r="AL1829">
        <v>58.61</v>
      </c>
      <c r="AM1829">
        <v>-3.04</v>
      </c>
      <c r="AN1829">
        <v>45.99</v>
      </c>
      <c r="AO1829">
        <v>13.91</v>
      </c>
      <c r="AP1829">
        <v>429</v>
      </c>
      <c r="AQ1829" t="s">
        <v>198</v>
      </c>
      <c r="AR1829">
        <v>2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2082</v>
      </c>
      <c r="AY1829">
        <v>92.55</v>
      </c>
      <c r="AZ1829">
        <v>-2.86</v>
      </c>
      <c r="BA1829">
        <v>59.05</v>
      </c>
      <c r="BC1829" t="s">
        <v>195</v>
      </c>
      <c r="BE1829">
        <v>7.64</v>
      </c>
      <c r="BF1829">
        <v>6.3</v>
      </c>
      <c r="BG1829">
        <v>161.16</v>
      </c>
      <c r="BH1829">
        <v>59.8</v>
      </c>
      <c r="BI1829">
        <v>0</v>
      </c>
      <c r="BJ1829">
        <v>0</v>
      </c>
      <c r="BK1829">
        <v>0</v>
      </c>
      <c r="BL1829">
        <v>1</v>
      </c>
      <c r="BM1829">
        <v>0</v>
      </c>
      <c r="BN1829">
        <v>296</v>
      </c>
      <c r="BO1829" s="1">
        <v>42369</v>
      </c>
      <c r="BP1829" s="1">
        <v>42165</v>
      </c>
      <c r="BQ1829" s="1">
        <v>42165</v>
      </c>
      <c r="BR1829" t="s">
        <v>199</v>
      </c>
      <c r="BT1829">
        <v>0</v>
      </c>
      <c r="BU1829">
        <v>1</v>
      </c>
      <c r="BV1829" s="1">
        <v>42735</v>
      </c>
      <c r="BW1829" t="s">
        <v>192</v>
      </c>
      <c r="BX1829" t="s">
        <v>200</v>
      </c>
      <c r="BY1829" t="s">
        <v>200</v>
      </c>
      <c r="BZ1829" t="s">
        <v>200</v>
      </c>
      <c r="CA1829" t="s">
        <v>200</v>
      </c>
      <c r="CB1829" t="s">
        <v>200</v>
      </c>
      <c r="CC1829" t="s">
        <v>200</v>
      </c>
      <c r="CD1829" t="s">
        <v>200</v>
      </c>
      <c r="CE1829" t="s">
        <v>200</v>
      </c>
      <c r="CF1829" t="s">
        <v>200</v>
      </c>
      <c r="CG1829" t="s">
        <v>200</v>
      </c>
      <c r="CH1829" t="s">
        <v>200</v>
      </c>
      <c r="CI1829" t="s">
        <v>200</v>
      </c>
      <c r="CJ1829" t="s">
        <v>200</v>
      </c>
      <c r="CK1829" t="s">
        <v>200</v>
      </c>
      <c r="CL1829" t="s">
        <v>200</v>
      </c>
      <c r="CM1829" t="s">
        <v>200</v>
      </c>
      <c r="CN1829" t="s">
        <v>200</v>
      </c>
      <c r="CO1829" t="s">
        <v>200</v>
      </c>
      <c r="CP1829" t="s">
        <v>200</v>
      </c>
      <c r="CQ1829" t="s">
        <v>200</v>
      </c>
      <c r="CR1829" t="s">
        <v>200</v>
      </c>
      <c r="CS1829" t="s">
        <v>200</v>
      </c>
      <c r="CT1829" t="s">
        <v>200</v>
      </c>
      <c r="CU1829" t="s">
        <v>201</v>
      </c>
      <c r="CV1829" t="s">
        <v>200</v>
      </c>
      <c r="CW1829" t="s">
        <v>200</v>
      </c>
      <c r="CX1829" t="s">
        <v>200</v>
      </c>
      <c r="CY1829" t="s">
        <v>200</v>
      </c>
      <c r="CZ1829" t="s">
        <v>200</v>
      </c>
      <c r="DA1829" t="s">
        <v>200</v>
      </c>
      <c r="DB1829" t="s">
        <v>200</v>
      </c>
      <c r="DC1829" t="s">
        <v>200</v>
      </c>
      <c r="DD1829" t="s">
        <v>200</v>
      </c>
      <c r="DE1829" t="s">
        <v>200</v>
      </c>
      <c r="DF1829" t="s">
        <v>200</v>
      </c>
      <c r="DG1829" t="s">
        <v>200</v>
      </c>
      <c r="DH1829" t="s">
        <v>200</v>
      </c>
      <c r="DI1829" t="s">
        <v>200</v>
      </c>
      <c r="DJ1829" t="s">
        <v>200</v>
      </c>
      <c r="DK1829" t="s">
        <v>200</v>
      </c>
      <c r="DL1829" t="s">
        <v>200</v>
      </c>
      <c r="DM1829" t="s">
        <v>20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0</v>
      </c>
      <c r="FD1829">
        <v>0</v>
      </c>
      <c r="FE1829">
        <v>0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0</v>
      </c>
      <c r="FV1829">
        <v>0</v>
      </c>
      <c r="FY1829" t="s">
        <v>2221</v>
      </c>
      <c r="FZ1829" t="s">
        <v>200</v>
      </c>
      <c r="GA1829" t="s">
        <v>200</v>
      </c>
      <c r="GB1829" t="s">
        <v>200</v>
      </c>
      <c r="GC1829" t="s">
        <v>200</v>
      </c>
      <c r="GD1829" t="s">
        <v>201</v>
      </c>
      <c r="GE1829" t="s">
        <v>200</v>
      </c>
      <c r="GF1829" t="s">
        <v>200</v>
      </c>
    </row>
    <row r="1830" spans="1:189" hidden="1" x14ac:dyDescent="0.2">
      <c r="A1830">
        <v>4883</v>
      </c>
      <c r="B1830" t="s">
        <v>1224</v>
      </c>
      <c r="C1830" t="s">
        <v>189</v>
      </c>
      <c r="D1830" t="s">
        <v>190</v>
      </c>
      <c r="E1830">
        <v>1849</v>
      </c>
      <c r="F1830" s="1">
        <v>42779</v>
      </c>
      <c r="G1830" t="s">
        <v>2137</v>
      </c>
      <c r="H1830">
        <v>2224</v>
      </c>
      <c r="I1830">
        <v>1</v>
      </c>
      <c r="J1830" t="s">
        <v>189</v>
      </c>
      <c r="K1830" t="s">
        <v>190</v>
      </c>
      <c r="Q1830" s="1">
        <v>42779</v>
      </c>
      <c r="R1830">
        <v>65.98</v>
      </c>
      <c r="S1830">
        <v>33.44</v>
      </c>
      <c r="T1830">
        <v>21.68</v>
      </c>
      <c r="U1830">
        <v>11.82</v>
      </c>
      <c r="V1830">
        <v>1</v>
      </c>
      <c r="W1830">
        <v>1</v>
      </c>
      <c r="X1830">
        <v>44.300000000000004</v>
      </c>
      <c r="Y1830">
        <v>1</v>
      </c>
      <c r="Z1830">
        <v>0</v>
      </c>
      <c r="AA1830">
        <v>0</v>
      </c>
      <c r="AB1830">
        <v>0</v>
      </c>
      <c r="AC1830" t="s">
        <v>298</v>
      </c>
      <c r="AD1830" t="s">
        <v>274</v>
      </c>
      <c r="AE1830">
        <v>1</v>
      </c>
      <c r="AF1830">
        <v>1</v>
      </c>
      <c r="AG1830">
        <v>1</v>
      </c>
      <c r="AH1830">
        <v>0</v>
      </c>
      <c r="AI1830">
        <v>0</v>
      </c>
      <c r="AJ1830">
        <v>0</v>
      </c>
      <c r="AK1830">
        <v>1469</v>
      </c>
      <c r="AL1830">
        <v>65.02</v>
      </c>
      <c r="AM1830">
        <v>-96.57</v>
      </c>
      <c r="AN1830">
        <v>39.58</v>
      </c>
      <c r="AO1830">
        <v>14.38</v>
      </c>
      <c r="AP1830">
        <v>3745</v>
      </c>
      <c r="AQ1830" t="s">
        <v>198</v>
      </c>
      <c r="AR1830">
        <v>1</v>
      </c>
      <c r="AS1830">
        <v>1</v>
      </c>
      <c r="AT1830">
        <v>1</v>
      </c>
      <c r="AU1830">
        <v>0</v>
      </c>
      <c r="AV1830">
        <v>0</v>
      </c>
      <c r="AW1830">
        <v>0</v>
      </c>
      <c r="AX1830">
        <v>2082</v>
      </c>
      <c r="AY1830">
        <v>92.55</v>
      </c>
      <c r="AZ1830">
        <v>-2.86</v>
      </c>
      <c r="BA1830">
        <v>59.05</v>
      </c>
      <c r="BC1830" t="s">
        <v>195</v>
      </c>
      <c r="BE1830">
        <v>146.1</v>
      </c>
      <c r="BF1830">
        <v>242.49</v>
      </c>
      <c r="BG1830">
        <v>-26.23</v>
      </c>
      <c r="BH1830">
        <v>27.06</v>
      </c>
      <c r="BI1830">
        <v>0</v>
      </c>
      <c r="BJ1830">
        <v>0</v>
      </c>
      <c r="BK1830">
        <v>1</v>
      </c>
      <c r="BL1830">
        <v>0</v>
      </c>
      <c r="BM1830">
        <v>0</v>
      </c>
      <c r="BN1830">
        <v>169300</v>
      </c>
      <c r="BO1830" s="1">
        <v>42031</v>
      </c>
      <c r="BP1830" s="1">
        <v>42779</v>
      </c>
      <c r="BQ1830" s="1">
        <v>42779</v>
      </c>
      <c r="BR1830" t="s">
        <v>199</v>
      </c>
      <c r="BT1830">
        <v>0</v>
      </c>
      <c r="BU1830">
        <v>1</v>
      </c>
      <c r="BV1830" s="1">
        <v>43420</v>
      </c>
      <c r="BW1830" t="s">
        <v>192</v>
      </c>
      <c r="BX1830" t="s">
        <v>200</v>
      </c>
      <c r="BY1830" t="s">
        <v>200</v>
      </c>
      <c r="BZ1830" t="s">
        <v>200</v>
      </c>
      <c r="CA1830" t="s">
        <v>200</v>
      </c>
      <c r="CB1830" t="s">
        <v>200</v>
      </c>
      <c r="CC1830" t="s">
        <v>200</v>
      </c>
      <c r="CD1830" t="s">
        <v>200</v>
      </c>
      <c r="CE1830" t="s">
        <v>200</v>
      </c>
      <c r="CF1830" t="s">
        <v>200</v>
      </c>
      <c r="CG1830" t="s">
        <v>200</v>
      </c>
      <c r="CH1830" t="s">
        <v>200</v>
      </c>
      <c r="CI1830" t="s">
        <v>200</v>
      </c>
      <c r="CJ1830" t="s">
        <v>200</v>
      </c>
      <c r="CK1830" t="s">
        <v>200</v>
      </c>
      <c r="CL1830" t="s">
        <v>200</v>
      </c>
      <c r="CM1830" t="s">
        <v>200</v>
      </c>
      <c r="CN1830" t="s">
        <v>200</v>
      </c>
      <c r="CO1830" t="s">
        <v>200</v>
      </c>
      <c r="CP1830" t="s">
        <v>200</v>
      </c>
      <c r="CQ1830" t="s">
        <v>200</v>
      </c>
      <c r="CR1830" t="s">
        <v>200</v>
      </c>
      <c r="CS1830" t="s">
        <v>200</v>
      </c>
      <c r="CT1830" t="s">
        <v>200</v>
      </c>
      <c r="CU1830" t="s">
        <v>200</v>
      </c>
      <c r="CV1830" t="s">
        <v>200</v>
      </c>
      <c r="CW1830" t="s">
        <v>200</v>
      </c>
      <c r="CX1830" t="s">
        <v>200</v>
      </c>
      <c r="CY1830" t="s">
        <v>200</v>
      </c>
      <c r="CZ1830" t="s">
        <v>200</v>
      </c>
      <c r="DA1830" t="s">
        <v>200</v>
      </c>
      <c r="DB1830" t="s">
        <v>200</v>
      </c>
      <c r="DC1830" t="s">
        <v>200</v>
      </c>
      <c r="DD1830" t="s">
        <v>200</v>
      </c>
      <c r="DE1830" t="s">
        <v>200</v>
      </c>
      <c r="DF1830" t="s">
        <v>200</v>
      </c>
      <c r="DG1830" t="s">
        <v>200</v>
      </c>
      <c r="DH1830" t="s">
        <v>200</v>
      </c>
      <c r="DI1830" t="s">
        <v>200</v>
      </c>
      <c r="DJ1830" t="s">
        <v>200</v>
      </c>
      <c r="DK1830" t="s">
        <v>200</v>
      </c>
      <c r="DL1830" t="s">
        <v>200</v>
      </c>
      <c r="DM1830" t="s">
        <v>20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0</v>
      </c>
      <c r="FD1830">
        <v>0</v>
      </c>
      <c r="FE1830">
        <v>0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0</v>
      </c>
      <c r="FV1830">
        <v>0</v>
      </c>
      <c r="FZ1830" t="s">
        <v>200</v>
      </c>
      <c r="GA1830" t="s">
        <v>200</v>
      </c>
      <c r="GB1830" t="s">
        <v>200</v>
      </c>
      <c r="GC1830" t="s">
        <v>200</v>
      </c>
      <c r="GD1830" t="s">
        <v>200</v>
      </c>
      <c r="GE1830" t="s">
        <v>200</v>
      </c>
      <c r="GF1830" t="s">
        <v>200</v>
      </c>
    </row>
    <row r="1831" spans="1:189" hidden="1" x14ac:dyDescent="0.2">
      <c r="A1831">
        <v>4884</v>
      </c>
      <c r="B1831" t="s">
        <v>3537</v>
      </c>
      <c r="C1831" t="s">
        <v>2736</v>
      </c>
      <c r="D1831" t="s">
        <v>233</v>
      </c>
      <c r="F1831" s="1">
        <v>43180</v>
      </c>
      <c r="G1831" t="s">
        <v>3342</v>
      </c>
      <c r="H1831">
        <v>11526</v>
      </c>
      <c r="I1831">
        <v>1</v>
      </c>
      <c r="J1831" t="s">
        <v>1179</v>
      </c>
      <c r="K1831" t="s">
        <v>424</v>
      </c>
      <c r="Q1831" s="1">
        <v>43180</v>
      </c>
      <c r="R1831">
        <v>32.71</v>
      </c>
      <c r="S1831">
        <v>12.56</v>
      </c>
      <c r="T1831">
        <v>29.84</v>
      </c>
      <c r="U1831">
        <v>11.54</v>
      </c>
      <c r="V1831">
        <v>1</v>
      </c>
      <c r="W1831">
        <v>1</v>
      </c>
      <c r="X1831">
        <v>2.870000000000001</v>
      </c>
      <c r="Y1831">
        <v>1</v>
      </c>
      <c r="Z1831">
        <v>1</v>
      </c>
      <c r="AA1831">
        <v>1</v>
      </c>
      <c r="AB1831">
        <v>1</v>
      </c>
      <c r="AC1831" t="s">
        <v>485</v>
      </c>
      <c r="AD1831" t="s">
        <v>486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2244</v>
      </c>
      <c r="AL1831">
        <v>58.61</v>
      </c>
      <c r="AM1831">
        <v>-3.04</v>
      </c>
      <c r="AN1831">
        <v>45.99</v>
      </c>
      <c r="AO1831">
        <v>13.91</v>
      </c>
      <c r="AP1831">
        <v>606</v>
      </c>
      <c r="AQ1831" t="s">
        <v>198</v>
      </c>
      <c r="AR1831">
        <v>1</v>
      </c>
      <c r="AS1831">
        <v>1</v>
      </c>
      <c r="AT1831">
        <v>1</v>
      </c>
      <c r="AU1831">
        <v>1</v>
      </c>
      <c r="AV1831">
        <v>1</v>
      </c>
      <c r="AW1831">
        <v>1</v>
      </c>
      <c r="AX1831">
        <v>2082</v>
      </c>
      <c r="AY1831">
        <v>92.55</v>
      </c>
      <c r="AZ1831">
        <v>-2.86</v>
      </c>
      <c r="BA1831">
        <v>59.05</v>
      </c>
      <c r="BE1831">
        <v>0.48</v>
      </c>
      <c r="BF1831">
        <v>0.63</v>
      </c>
      <c r="BI1831">
        <v>1</v>
      </c>
      <c r="BJ1831">
        <v>0</v>
      </c>
      <c r="BK1831">
        <v>0</v>
      </c>
      <c r="BL1831">
        <v>0</v>
      </c>
      <c r="BM1831">
        <v>0</v>
      </c>
      <c r="BO1831" s="1"/>
      <c r="BP1831" s="1"/>
      <c r="BQ1831" s="1">
        <v>43180</v>
      </c>
      <c r="BR1831" t="s">
        <v>199</v>
      </c>
      <c r="BT1831">
        <v>1</v>
      </c>
      <c r="BU1831">
        <v>0</v>
      </c>
      <c r="BV1831" s="1"/>
      <c r="BX1831" t="s">
        <v>200</v>
      </c>
      <c r="BY1831" t="s">
        <v>200</v>
      </c>
      <c r="BZ1831" t="s">
        <v>201</v>
      </c>
      <c r="CA1831" t="s">
        <v>200</v>
      </c>
      <c r="CB1831" t="s">
        <v>200</v>
      </c>
      <c r="CC1831" t="s">
        <v>200</v>
      </c>
      <c r="CD1831" t="s">
        <v>200</v>
      </c>
      <c r="CE1831" t="s">
        <v>200</v>
      </c>
      <c r="CF1831" t="s">
        <v>200</v>
      </c>
      <c r="CG1831" t="s">
        <v>200</v>
      </c>
      <c r="CH1831" t="s">
        <v>200</v>
      </c>
      <c r="CI1831" t="s">
        <v>200</v>
      </c>
      <c r="CJ1831" t="s">
        <v>200</v>
      </c>
      <c r="CK1831" t="s">
        <v>200</v>
      </c>
      <c r="CL1831" t="s">
        <v>200</v>
      </c>
      <c r="CM1831" t="s">
        <v>200</v>
      </c>
      <c r="CN1831" t="s">
        <v>200</v>
      </c>
      <c r="CO1831" t="s">
        <v>200</v>
      </c>
      <c r="CP1831" t="s">
        <v>200</v>
      </c>
      <c r="CQ1831" t="s">
        <v>200</v>
      </c>
      <c r="CR1831" t="s">
        <v>200</v>
      </c>
      <c r="CS1831" t="s">
        <v>200</v>
      </c>
      <c r="CT1831" t="s">
        <v>200</v>
      </c>
      <c r="CU1831" t="s">
        <v>200</v>
      </c>
      <c r="CV1831" t="s">
        <v>200</v>
      </c>
      <c r="CW1831" t="s">
        <v>200</v>
      </c>
      <c r="CX1831" t="s">
        <v>200</v>
      </c>
      <c r="CY1831" t="s">
        <v>200</v>
      </c>
      <c r="CZ1831" t="s">
        <v>200</v>
      </c>
      <c r="DA1831" t="s">
        <v>200</v>
      </c>
      <c r="DB1831" t="s">
        <v>200</v>
      </c>
      <c r="DC1831" t="s">
        <v>200</v>
      </c>
      <c r="DD1831" t="s">
        <v>200</v>
      </c>
      <c r="DE1831" t="s">
        <v>200</v>
      </c>
      <c r="DF1831" t="s">
        <v>200</v>
      </c>
      <c r="DG1831" t="s">
        <v>200</v>
      </c>
      <c r="DH1831" t="s">
        <v>200</v>
      </c>
      <c r="DI1831" t="s">
        <v>200</v>
      </c>
      <c r="DJ1831" t="s">
        <v>200</v>
      </c>
      <c r="DK1831" t="s">
        <v>200</v>
      </c>
      <c r="DL1831" t="s">
        <v>200</v>
      </c>
      <c r="DM1831" t="s">
        <v>200</v>
      </c>
      <c r="DN1831">
        <v>0</v>
      </c>
      <c r="DO1831">
        <v>1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0</v>
      </c>
      <c r="FD1831">
        <v>0</v>
      </c>
      <c r="FE1831">
        <v>0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0</v>
      </c>
      <c r="FV1831">
        <v>0</v>
      </c>
      <c r="FY1831" t="s">
        <v>2221</v>
      </c>
      <c r="FZ1831" t="s">
        <v>200</v>
      </c>
      <c r="GA1831" t="s">
        <v>201</v>
      </c>
      <c r="GB1831" t="s">
        <v>200</v>
      </c>
      <c r="GC1831" t="s">
        <v>200</v>
      </c>
      <c r="GD1831" t="s">
        <v>200</v>
      </c>
      <c r="GE1831" t="s">
        <v>200</v>
      </c>
      <c r="GF1831" t="s">
        <v>200</v>
      </c>
    </row>
    <row r="1832" spans="1:189" hidden="1" x14ac:dyDescent="0.2">
      <c r="A1832">
        <v>4886</v>
      </c>
      <c r="B1832" t="s">
        <v>3538</v>
      </c>
      <c r="C1832" t="s">
        <v>189</v>
      </c>
      <c r="D1832" t="s">
        <v>190</v>
      </c>
      <c r="E1832">
        <v>2011</v>
      </c>
      <c r="F1832" s="1">
        <v>43332</v>
      </c>
      <c r="G1832" t="s">
        <v>3539</v>
      </c>
      <c r="H1832">
        <v>42676</v>
      </c>
      <c r="I1832">
        <v>1</v>
      </c>
      <c r="J1832" t="s">
        <v>189</v>
      </c>
      <c r="K1832" t="s">
        <v>190</v>
      </c>
      <c r="Q1832" s="1">
        <v>43332</v>
      </c>
      <c r="R1832">
        <v>-97.11</v>
      </c>
      <c r="S1832">
        <v>-96.64</v>
      </c>
      <c r="T1832">
        <v>6.4</v>
      </c>
      <c r="U1832">
        <v>6.12</v>
      </c>
      <c r="V1832">
        <v>1</v>
      </c>
      <c r="W1832">
        <v>0</v>
      </c>
      <c r="X1832">
        <v>-103.51</v>
      </c>
      <c r="Y1832">
        <v>0</v>
      </c>
      <c r="Z1832">
        <v>1</v>
      </c>
      <c r="AA1832">
        <v>0</v>
      </c>
      <c r="AB1832">
        <v>0</v>
      </c>
      <c r="AC1832" t="s">
        <v>700</v>
      </c>
      <c r="AD1832" t="s">
        <v>218</v>
      </c>
      <c r="AE1832">
        <v>1</v>
      </c>
      <c r="AF1832">
        <v>0</v>
      </c>
      <c r="AG1832">
        <v>0</v>
      </c>
      <c r="AH1832">
        <v>1</v>
      </c>
      <c r="AI1832">
        <v>0</v>
      </c>
      <c r="AJ1832">
        <v>0</v>
      </c>
      <c r="AK1832">
        <v>2244</v>
      </c>
      <c r="AL1832">
        <v>58.61</v>
      </c>
      <c r="AM1832">
        <v>-3.04</v>
      </c>
      <c r="AN1832">
        <v>45.99</v>
      </c>
      <c r="AO1832">
        <v>13.91</v>
      </c>
      <c r="AP1832">
        <v>188</v>
      </c>
      <c r="AQ1832" t="s">
        <v>198</v>
      </c>
      <c r="AR1832">
        <v>1</v>
      </c>
      <c r="AS1832">
        <v>0</v>
      </c>
      <c r="AT1832">
        <v>0</v>
      </c>
      <c r="AU1832">
        <v>1</v>
      </c>
      <c r="AV1832">
        <v>0</v>
      </c>
      <c r="AW1832">
        <v>0</v>
      </c>
      <c r="AX1832">
        <v>2082</v>
      </c>
      <c r="AY1832">
        <v>92.55</v>
      </c>
      <c r="AZ1832">
        <v>-2.86</v>
      </c>
      <c r="BA1832">
        <v>59.05</v>
      </c>
      <c r="BE1832">
        <v>8.99</v>
      </c>
      <c r="BF1832">
        <v>0.26</v>
      </c>
      <c r="BG1832">
        <v>4457.6899999999996</v>
      </c>
      <c r="BH1832">
        <v>-7.96</v>
      </c>
      <c r="BI1832">
        <v>0</v>
      </c>
      <c r="BJ1832">
        <v>0</v>
      </c>
      <c r="BK1832">
        <v>1</v>
      </c>
      <c r="BL1832">
        <v>0</v>
      </c>
      <c r="BM1832">
        <v>0</v>
      </c>
      <c r="BO1832" s="1"/>
      <c r="BP1832" s="1">
        <v>43332</v>
      </c>
      <c r="BQ1832" s="1">
        <v>43332</v>
      </c>
      <c r="BR1832" t="s">
        <v>199</v>
      </c>
      <c r="BT1832">
        <v>0</v>
      </c>
      <c r="BU1832">
        <v>1</v>
      </c>
      <c r="BV1832" s="1">
        <v>43713</v>
      </c>
      <c r="BW1832" t="s">
        <v>451</v>
      </c>
      <c r="BX1832" t="s">
        <v>200</v>
      </c>
      <c r="BY1832" t="s">
        <v>200</v>
      </c>
      <c r="BZ1832" t="s">
        <v>200</v>
      </c>
      <c r="CA1832" t="s">
        <v>200</v>
      </c>
      <c r="CB1832" t="s">
        <v>200</v>
      </c>
      <c r="CC1832" t="s">
        <v>200</v>
      </c>
      <c r="CD1832" t="s">
        <v>200</v>
      </c>
      <c r="CE1832" t="s">
        <v>200</v>
      </c>
      <c r="CF1832" t="s">
        <v>200</v>
      </c>
      <c r="CG1832" t="s">
        <v>200</v>
      </c>
      <c r="CH1832" t="s">
        <v>200</v>
      </c>
      <c r="CI1832" t="s">
        <v>200</v>
      </c>
      <c r="CJ1832" t="s">
        <v>200</v>
      </c>
      <c r="CK1832" t="s">
        <v>200</v>
      </c>
      <c r="CL1832" t="s">
        <v>200</v>
      </c>
      <c r="CM1832" t="s">
        <v>200</v>
      </c>
      <c r="CN1832" t="s">
        <v>200</v>
      </c>
      <c r="CO1832" t="s">
        <v>200</v>
      </c>
      <c r="CP1832" t="s">
        <v>200</v>
      </c>
      <c r="CQ1832" t="s">
        <v>200</v>
      </c>
      <c r="CR1832" t="s">
        <v>200</v>
      </c>
      <c r="CS1832" t="s">
        <v>200</v>
      </c>
      <c r="CT1832" t="s">
        <v>200</v>
      </c>
      <c r="CU1832" t="s">
        <v>200</v>
      </c>
      <c r="CV1832" t="s">
        <v>200</v>
      </c>
      <c r="CW1832" t="s">
        <v>200</v>
      </c>
      <c r="CX1832" t="s">
        <v>200</v>
      </c>
      <c r="CY1832" t="s">
        <v>200</v>
      </c>
      <c r="CZ1832" t="s">
        <v>200</v>
      </c>
      <c r="DA1832" t="s">
        <v>200</v>
      </c>
      <c r="DB1832" t="s">
        <v>200</v>
      </c>
      <c r="DC1832" t="s">
        <v>200</v>
      </c>
      <c r="DD1832" t="s">
        <v>200</v>
      </c>
      <c r="DE1832" t="s">
        <v>200</v>
      </c>
      <c r="DF1832" t="s">
        <v>200</v>
      </c>
      <c r="DG1832" t="s">
        <v>200</v>
      </c>
      <c r="DH1832" t="s">
        <v>200</v>
      </c>
      <c r="DI1832" t="s">
        <v>201</v>
      </c>
      <c r="DJ1832" t="s">
        <v>200</v>
      </c>
      <c r="DK1832" t="s">
        <v>200</v>
      </c>
      <c r="DL1832" t="s">
        <v>200</v>
      </c>
      <c r="DM1832" t="s">
        <v>200</v>
      </c>
      <c r="DN1832">
        <v>0</v>
      </c>
      <c r="DO1832">
        <v>0</v>
      </c>
      <c r="DP1832">
        <v>1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0</v>
      </c>
      <c r="FD1832">
        <v>0</v>
      </c>
      <c r="FE1832">
        <v>0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0</v>
      </c>
      <c r="FV1832">
        <v>0</v>
      </c>
      <c r="FY1832" t="s">
        <v>2221</v>
      </c>
      <c r="FZ1832" t="s">
        <v>200</v>
      </c>
      <c r="GA1832" t="s">
        <v>200</v>
      </c>
      <c r="GB1832" t="s">
        <v>200</v>
      </c>
      <c r="GC1832" t="s">
        <v>200</v>
      </c>
      <c r="GD1832" t="s">
        <v>200</v>
      </c>
      <c r="GE1832" t="s">
        <v>200</v>
      </c>
      <c r="GF1832" t="s">
        <v>201</v>
      </c>
    </row>
    <row r="1833" spans="1:189" hidden="1" x14ac:dyDescent="0.2">
      <c r="A1833">
        <v>4887</v>
      </c>
      <c r="B1833" t="s">
        <v>3540</v>
      </c>
      <c r="C1833" t="s">
        <v>189</v>
      </c>
      <c r="D1833" t="s">
        <v>190</v>
      </c>
      <c r="E1833">
        <v>2007</v>
      </c>
      <c r="F1833" s="1">
        <v>42632</v>
      </c>
      <c r="G1833" t="s">
        <v>3541</v>
      </c>
      <c r="H1833">
        <v>4405</v>
      </c>
      <c r="I1833">
        <v>1</v>
      </c>
      <c r="J1833" t="s">
        <v>189</v>
      </c>
      <c r="K1833" t="s">
        <v>190</v>
      </c>
      <c r="L1833">
        <v>52.32</v>
      </c>
      <c r="M1833">
        <v>10.92</v>
      </c>
      <c r="N1833">
        <v>89.67</v>
      </c>
      <c r="O1833">
        <v>13.13</v>
      </c>
      <c r="P1833">
        <v>-37.35</v>
      </c>
      <c r="Q1833" s="1">
        <v>43055</v>
      </c>
      <c r="R1833">
        <v>-16.3</v>
      </c>
      <c r="S1833">
        <v>-4.47</v>
      </c>
      <c r="T1833">
        <v>69.680000000000007</v>
      </c>
      <c r="U1833">
        <v>14.55</v>
      </c>
      <c r="V1833">
        <v>17</v>
      </c>
      <c r="W1833">
        <v>7</v>
      </c>
      <c r="X1833">
        <v>-85.98</v>
      </c>
      <c r="Y1833">
        <v>0.41176400000000002</v>
      </c>
      <c r="Z1833">
        <v>0</v>
      </c>
      <c r="AA1833">
        <v>0</v>
      </c>
      <c r="AB1833">
        <v>0</v>
      </c>
      <c r="AC1833" t="s">
        <v>305</v>
      </c>
      <c r="AD1833" t="s">
        <v>197</v>
      </c>
      <c r="AE1833">
        <v>1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1311</v>
      </c>
      <c r="AL1833">
        <v>26.18</v>
      </c>
      <c r="AM1833">
        <v>6.14</v>
      </c>
      <c r="AN1833">
        <v>56.39</v>
      </c>
      <c r="AO1833">
        <v>13.9</v>
      </c>
      <c r="AP1833">
        <v>66</v>
      </c>
      <c r="AQ1833" t="s">
        <v>198</v>
      </c>
      <c r="AR1833">
        <v>17</v>
      </c>
      <c r="AS1833">
        <v>7</v>
      </c>
      <c r="AT1833">
        <v>0.41176469999999998</v>
      </c>
      <c r="AU1833">
        <v>0</v>
      </c>
      <c r="AV1833">
        <v>0</v>
      </c>
      <c r="AW1833">
        <v>0</v>
      </c>
      <c r="AX1833">
        <v>2082</v>
      </c>
      <c r="AY1833">
        <v>92.55</v>
      </c>
      <c r="AZ1833">
        <v>-2.86</v>
      </c>
      <c r="BA1833">
        <v>59.05</v>
      </c>
      <c r="BC1833" t="s">
        <v>195</v>
      </c>
      <c r="BE1833">
        <v>9.1999999999999993</v>
      </c>
      <c r="BF1833">
        <v>7.32</v>
      </c>
      <c r="BI1833">
        <v>0</v>
      </c>
      <c r="BJ1833">
        <v>0</v>
      </c>
      <c r="BK1833">
        <v>0</v>
      </c>
      <c r="BL1833">
        <v>1</v>
      </c>
      <c r="BM1833">
        <v>0</v>
      </c>
      <c r="BN1833">
        <v>222</v>
      </c>
      <c r="BO1833" s="1">
        <v>43906</v>
      </c>
      <c r="BP1833" s="1">
        <v>42632</v>
      </c>
      <c r="BQ1833" s="1">
        <v>42632</v>
      </c>
      <c r="BR1833" t="s">
        <v>199</v>
      </c>
      <c r="BS1833">
        <v>17</v>
      </c>
      <c r="BT1833">
        <v>1</v>
      </c>
      <c r="BU1833">
        <v>0</v>
      </c>
      <c r="BV1833" s="1"/>
      <c r="BX1833" t="s">
        <v>201</v>
      </c>
      <c r="BY1833" t="s">
        <v>200</v>
      </c>
      <c r="BZ1833" t="s">
        <v>200</v>
      </c>
      <c r="CA1833" t="s">
        <v>200</v>
      </c>
      <c r="CB1833" t="s">
        <v>200</v>
      </c>
      <c r="CC1833" t="s">
        <v>200</v>
      </c>
      <c r="CD1833" t="s">
        <v>200</v>
      </c>
      <c r="CE1833" t="s">
        <v>200</v>
      </c>
      <c r="CF1833" t="s">
        <v>200</v>
      </c>
      <c r="CG1833" t="s">
        <v>200</v>
      </c>
      <c r="CH1833" t="s">
        <v>200</v>
      </c>
      <c r="CI1833" t="s">
        <v>200</v>
      </c>
      <c r="CJ1833" t="s">
        <v>200</v>
      </c>
      <c r="CK1833" t="s">
        <v>200</v>
      </c>
      <c r="CL1833" t="s">
        <v>201</v>
      </c>
      <c r="CM1833" t="s">
        <v>201</v>
      </c>
      <c r="CN1833" t="s">
        <v>200</v>
      </c>
      <c r="CO1833" t="s">
        <v>200</v>
      </c>
      <c r="CP1833" t="s">
        <v>200</v>
      </c>
      <c r="CQ1833" t="s">
        <v>200</v>
      </c>
      <c r="CR1833" t="s">
        <v>200</v>
      </c>
      <c r="CS1833" t="s">
        <v>200</v>
      </c>
      <c r="CT1833" t="s">
        <v>200</v>
      </c>
      <c r="CU1833" t="s">
        <v>201</v>
      </c>
      <c r="CV1833" t="s">
        <v>200</v>
      </c>
      <c r="CW1833" t="s">
        <v>200</v>
      </c>
      <c r="CX1833" t="s">
        <v>200</v>
      </c>
      <c r="CY1833" t="s">
        <v>200</v>
      </c>
      <c r="CZ1833" t="s">
        <v>200</v>
      </c>
      <c r="DA1833" t="s">
        <v>200</v>
      </c>
      <c r="DB1833" t="s">
        <v>200</v>
      </c>
      <c r="DC1833" t="s">
        <v>200</v>
      </c>
      <c r="DD1833" t="s">
        <v>200</v>
      </c>
      <c r="DE1833" t="s">
        <v>200</v>
      </c>
      <c r="DF1833" t="s">
        <v>200</v>
      </c>
      <c r="DG1833" t="s">
        <v>200</v>
      </c>
      <c r="DH1833" t="s">
        <v>200</v>
      </c>
      <c r="DI1833" t="s">
        <v>200</v>
      </c>
      <c r="DJ1833" t="s">
        <v>200</v>
      </c>
      <c r="DK1833" t="s">
        <v>200</v>
      </c>
      <c r="DL1833" t="s">
        <v>200</v>
      </c>
      <c r="DM1833" t="s">
        <v>200</v>
      </c>
      <c r="DN1833">
        <v>0</v>
      </c>
      <c r="DO1833">
        <v>0</v>
      </c>
      <c r="DP1833">
        <v>1</v>
      </c>
      <c r="DQ1833">
        <v>0</v>
      </c>
      <c r="DR1833">
        <v>0</v>
      </c>
      <c r="DS1833">
        <v>0</v>
      </c>
      <c r="DT1833">
        <v>1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0</v>
      </c>
      <c r="FD1833">
        <v>0</v>
      </c>
      <c r="FE1833">
        <v>0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0</v>
      </c>
      <c r="FV1833">
        <v>0</v>
      </c>
      <c r="FW1833">
        <v>5</v>
      </c>
      <c r="FX1833">
        <v>3</v>
      </c>
      <c r="FY1833" t="s">
        <v>390</v>
      </c>
      <c r="FZ1833" t="s">
        <v>201</v>
      </c>
      <c r="GA1833" t="s">
        <v>200</v>
      </c>
      <c r="GB1833" t="s">
        <v>201</v>
      </c>
      <c r="GC1833" t="s">
        <v>200</v>
      </c>
      <c r="GD1833" t="s">
        <v>200</v>
      </c>
      <c r="GE1833" t="s">
        <v>200</v>
      </c>
      <c r="GF1833" t="s">
        <v>200</v>
      </c>
    </row>
    <row r="1834" spans="1:189" hidden="1" x14ac:dyDescent="0.2">
      <c r="A1834">
        <v>4887</v>
      </c>
      <c r="B1834" t="s">
        <v>3540</v>
      </c>
      <c r="C1834" t="s">
        <v>189</v>
      </c>
      <c r="D1834" t="s">
        <v>190</v>
      </c>
      <c r="E1834">
        <v>2007</v>
      </c>
      <c r="F1834" s="1">
        <v>41813</v>
      </c>
      <c r="G1834" t="s">
        <v>3542</v>
      </c>
      <c r="H1834">
        <v>38500</v>
      </c>
      <c r="I1834">
        <v>1</v>
      </c>
      <c r="J1834" t="s">
        <v>189</v>
      </c>
      <c r="K1834" t="s">
        <v>190</v>
      </c>
      <c r="L1834">
        <v>52.32</v>
      </c>
      <c r="M1834">
        <v>10.92</v>
      </c>
      <c r="N1834">
        <v>89.67</v>
      </c>
      <c r="O1834">
        <v>13.13</v>
      </c>
      <c r="P1834">
        <v>-37.35</v>
      </c>
      <c r="Q1834" s="1">
        <v>43055</v>
      </c>
      <c r="R1834">
        <v>-77.5</v>
      </c>
      <c r="S1834">
        <v>-21.58</v>
      </c>
      <c r="T1834">
        <v>93.96</v>
      </c>
      <c r="U1834">
        <v>11.4</v>
      </c>
      <c r="V1834">
        <v>17</v>
      </c>
      <c r="W1834">
        <v>7</v>
      </c>
      <c r="X1834">
        <v>-171.45999999999998</v>
      </c>
      <c r="Y1834">
        <v>0.41176400000000002</v>
      </c>
      <c r="Z1834">
        <v>0</v>
      </c>
      <c r="AA1834">
        <v>0</v>
      </c>
      <c r="AB1834">
        <v>0</v>
      </c>
      <c r="AC1834" t="s">
        <v>226</v>
      </c>
      <c r="AD1834" t="s">
        <v>227</v>
      </c>
      <c r="AE1834">
        <v>3</v>
      </c>
      <c r="AF1834">
        <v>1</v>
      </c>
      <c r="AG1834">
        <v>0.33333332999999998</v>
      </c>
      <c r="AH1834">
        <v>0</v>
      </c>
      <c r="AI1834">
        <v>0</v>
      </c>
      <c r="AJ1834">
        <v>0</v>
      </c>
      <c r="AK1834">
        <v>2244</v>
      </c>
      <c r="AL1834">
        <v>58.61</v>
      </c>
      <c r="AM1834">
        <v>-3.04</v>
      </c>
      <c r="AN1834">
        <v>45.99</v>
      </c>
      <c r="AO1834">
        <v>13.91</v>
      </c>
      <c r="AP1834">
        <v>8</v>
      </c>
      <c r="AQ1834" t="s">
        <v>198</v>
      </c>
      <c r="AR1834">
        <v>17</v>
      </c>
      <c r="AS1834">
        <v>7</v>
      </c>
      <c r="AT1834">
        <v>0.41176469999999998</v>
      </c>
      <c r="AU1834">
        <v>0</v>
      </c>
      <c r="AV1834">
        <v>0</v>
      </c>
      <c r="AW1834">
        <v>0</v>
      </c>
      <c r="AX1834">
        <v>2082</v>
      </c>
      <c r="AY1834">
        <v>92.55</v>
      </c>
      <c r="AZ1834">
        <v>-2.86</v>
      </c>
      <c r="BA1834">
        <v>59.05</v>
      </c>
      <c r="BC1834" t="s">
        <v>195</v>
      </c>
      <c r="BE1834">
        <v>1.6</v>
      </c>
      <c r="BF1834">
        <v>0.36</v>
      </c>
      <c r="BI1834">
        <v>0</v>
      </c>
      <c r="BJ1834">
        <v>0</v>
      </c>
      <c r="BK1834">
        <v>0</v>
      </c>
      <c r="BL1834">
        <v>1</v>
      </c>
      <c r="BM1834">
        <v>0</v>
      </c>
      <c r="BN1834">
        <v>222</v>
      </c>
      <c r="BO1834" s="1">
        <v>43906</v>
      </c>
      <c r="BP1834" s="1">
        <v>41813</v>
      </c>
      <c r="BQ1834" s="1">
        <v>41813</v>
      </c>
      <c r="BR1834" t="s">
        <v>199</v>
      </c>
      <c r="BS1834">
        <v>5</v>
      </c>
      <c r="BT1834">
        <v>1</v>
      </c>
      <c r="BU1834">
        <v>0</v>
      </c>
      <c r="BV1834" s="1"/>
      <c r="BX1834" t="s">
        <v>200</v>
      </c>
      <c r="BY1834" t="s">
        <v>200</v>
      </c>
      <c r="BZ1834" t="s">
        <v>200</v>
      </c>
      <c r="CA1834" t="s">
        <v>200</v>
      </c>
      <c r="CB1834" t="s">
        <v>200</v>
      </c>
      <c r="CC1834" t="s">
        <v>200</v>
      </c>
      <c r="CD1834" t="s">
        <v>200</v>
      </c>
      <c r="CE1834" t="s">
        <v>201</v>
      </c>
      <c r="CF1834" t="s">
        <v>200</v>
      </c>
      <c r="CG1834" t="s">
        <v>200</v>
      </c>
      <c r="CH1834" t="s">
        <v>200</v>
      </c>
      <c r="CI1834" t="s">
        <v>200</v>
      </c>
      <c r="CJ1834" t="s">
        <v>200</v>
      </c>
      <c r="CK1834" t="s">
        <v>200</v>
      </c>
      <c r="CL1834" t="s">
        <v>200</v>
      </c>
      <c r="CM1834" t="s">
        <v>200</v>
      </c>
      <c r="CN1834" t="s">
        <v>200</v>
      </c>
      <c r="CO1834" t="s">
        <v>200</v>
      </c>
      <c r="CP1834" t="s">
        <v>200</v>
      </c>
      <c r="CQ1834" t="s">
        <v>200</v>
      </c>
      <c r="CR1834" t="s">
        <v>200</v>
      </c>
      <c r="CS1834" t="s">
        <v>200</v>
      </c>
      <c r="CT1834" t="s">
        <v>200</v>
      </c>
      <c r="CU1834" t="s">
        <v>200</v>
      </c>
      <c r="CV1834" t="s">
        <v>200</v>
      </c>
      <c r="CW1834" t="s">
        <v>200</v>
      </c>
      <c r="CX1834" t="s">
        <v>200</v>
      </c>
      <c r="CY1834" t="s">
        <v>200</v>
      </c>
      <c r="CZ1834" t="s">
        <v>200</v>
      </c>
      <c r="DA1834" t="s">
        <v>200</v>
      </c>
      <c r="DB1834" t="s">
        <v>200</v>
      </c>
      <c r="DC1834" t="s">
        <v>201</v>
      </c>
      <c r="DD1834" t="s">
        <v>200</v>
      </c>
      <c r="DE1834" t="s">
        <v>200</v>
      </c>
      <c r="DF1834" t="s">
        <v>200</v>
      </c>
      <c r="DG1834" t="s">
        <v>200</v>
      </c>
      <c r="DH1834" t="s">
        <v>200</v>
      </c>
      <c r="DI1834" t="s">
        <v>200</v>
      </c>
      <c r="DJ1834" t="s">
        <v>200</v>
      </c>
      <c r="DK1834" t="s">
        <v>200</v>
      </c>
      <c r="DL1834" t="s">
        <v>200</v>
      </c>
      <c r="DM1834" t="s">
        <v>20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0</v>
      </c>
      <c r="EK1834">
        <v>0</v>
      </c>
      <c r="EL1834">
        <v>0</v>
      </c>
      <c r="EM1834">
        <v>0</v>
      </c>
      <c r="EN1834">
        <v>0</v>
      </c>
      <c r="EO1834">
        <v>0</v>
      </c>
      <c r="EP1834">
        <v>0</v>
      </c>
      <c r="EQ1834">
        <v>0</v>
      </c>
      <c r="ER1834">
        <v>0</v>
      </c>
      <c r="ES1834">
        <v>0</v>
      </c>
      <c r="ET1834">
        <v>0</v>
      </c>
      <c r="EU1834">
        <v>0</v>
      </c>
      <c r="EV1834">
        <v>0</v>
      </c>
      <c r="EW1834">
        <v>0</v>
      </c>
      <c r="EX1834">
        <v>0</v>
      </c>
      <c r="EY1834">
        <v>0</v>
      </c>
      <c r="EZ1834">
        <v>0</v>
      </c>
      <c r="FA1834">
        <v>0</v>
      </c>
      <c r="FB1834">
        <v>0</v>
      </c>
      <c r="FC1834">
        <v>0</v>
      </c>
      <c r="FD1834">
        <v>0</v>
      </c>
      <c r="FE1834">
        <v>0</v>
      </c>
      <c r="FF1834">
        <v>0</v>
      </c>
      <c r="FG1834">
        <v>0</v>
      </c>
      <c r="FH1834">
        <v>0</v>
      </c>
      <c r="FI1834">
        <v>0</v>
      </c>
      <c r="FJ1834">
        <v>0</v>
      </c>
      <c r="FK1834">
        <v>0</v>
      </c>
      <c r="FL1834">
        <v>0</v>
      </c>
      <c r="FM1834">
        <v>0</v>
      </c>
      <c r="FN1834">
        <v>0</v>
      </c>
      <c r="FO1834">
        <v>0</v>
      </c>
      <c r="FP1834">
        <v>0</v>
      </c>
      <c r="FQ1834">
        <v>0</v>
      </c>
      <c r="FR1834">
        <v>0</v>
      </c>
      <c r="FS1834">
        <v>0</v>
      </c>
      <c r="FT1834">
        <v>0</v>
      </c>
      <c r="FU1834">
        <v>0</v>
      </c>
      <c r="FV1834">
        <v>0</v>
      </c>
      <c r="FY1834" t="s">
        <v>2221</v>
      </c>
      <c r="FZ1834" t="s">
        <v>200</v>
      </c>
      <c r="GA1834" t="s">
        <v>200</v>
      </c>
      <c r="GB1834" t="s">
        <v>200</v>
      </c>
      <c r="GC1834" t="s">
        <v>200</v>
      </c>
      <c r="GD1834" t="s">
        <v>201</v>
      </c>
      <c r="GE1834" t="s">
        <v>200</v>
      </c>
      <c r="GF1834" t="s">
        <v>200</v>
      </c>
    </row>
    <row r="1835" spans="1:189" hidden="1" x14ac:dyDescent="0.2">
      <c r="A1835">
        <v>4887</v>
      </c>
      <c r="B1835" t="s">
        <v>3540</v>
      </c>
      <c r="C1835" t="s">
        <v>189</v>
      </c>
      <c r="D1835" t="s">
        <v>190</v>
      </c>
      <c r="E1835">
        <v>2007</v>
      </c>
      <c r="F1835" s="1">
        <v>43055</v>
      </c>
      <c r="G1835" t="s">
        <v>2227</v>
      </c>
      <c r="H1835">
        <v>25957</v>
      </c>
      <c r="I1835">
        <v>1</v>
      </c>
      <c r="J1835" t="s">
        <v>189</v>
      </c>
      <c r="K1835" t="s">
        <v>190</v>
      </c>
      <c r="L1835">
        <v>52.32</v>
      </c>
      <c r="M1835">
        <v>10.92</v>
      </c>
      <c r="N1835">
        <v>89.67</v>
      </c>
      <c r="O1835">
        <v>13.13</v>
      </c>
      <c r="P1835">
        <v>-37.35</v>
      </c>
      <c r="Q1835" s="1">
        <v>43055</v>
      </c>
      <c r="R1835">
        <v>-65.17</v>
      </c>
      <c r="S1835">
        <v>-32</v>
      </c>
      <c r="T1835">
        <v>37.08</v>
      </c>
      <c r="U1835">
        <v>12.23</v>
      </c>
      <c r="V1835">
        <v>17</v>
      </c>
      <c r="W1835">
        <v>7</v>
      </c>
      <c r="X1835">
        <v>-102.25</v>
      </c>
      <c r="Y1835">
        <v>0.41176400000000002</v>
      </c>
      <c r="Z1835">
        <v>0</v>
      </c>
      <c r="AA1835">
        <v>0</v>
      </c>
      <c r="AB1835">
        <v>0</v>
      </c>
      <c r="AC1835" t="s">
        <v>226</v>
      </c>
      <c r="AD1835" t="s">
        <v>227</v>
      </c>
      <c r="AE1835">
        <v>3</v>
      </c>
      <c r="AF1835">
        <v>1</v>
      </c>
      <c r="AG1835">
        <v>0.33333332999999998</v>
      </c>
      <c r="AH1835">
        <v>0</v>
      </c>
      <c r="AI1835">
        <v>0</v>
      </c>
      <c r="AJ1835">
        <v>0</v>
      </c>
      <c r="AK1835">
        <v>2244</v>
      </c>
      <c r="AL1835">
        <v>58.61</v>
      </c>
      <c r="AM1835">
        <v>-3.04</v>
      </c>
      <c r="AN1835">
        <v>45.99</v>
      </c>
      <c r="AO1835">
        <v>13.91</v>
      </c>
      <c r="AP1835">
        <v>100</v>
      </c>
      <c r="AQ1835" t="s">
        <v>198</v>
      </c>
      <c r="AR1835">
        <v>17</v>
      </c>
      <c r="AS1835">
        <v>7</v>
      </c>
      <c r="AT1835">
        <v>0.41176469999999998</v>
      </c>
      <c r="AU1835">
        <v>0</v>
      </c>
      <c r="AV1835">
        <v>0</v>
      </c>
      <c r="AW1835">
        <v>0</v>
      </c>
      <c r="AX1835">
        <v>2082</v>
      </c>
      <c r="AY1835">
        <v>92.55</v>
      </c>
      <c r="AZ1835">
        <v>-2.86</v>
      </c>
      <c r="BA1835">
        <v>59.05</v>
      </c>
      <c r="BC1835" t="s">
        <v>195</v>
      </c>
      <c r="BE1835">
        <v>12</v>
      </c>
      <c r="BF1835">
        <v>4.18</v>
      </c>
      <c r="BI1835">
        <v>0</v>
      </c>
      <c r="BJ1835">
        <v>0</v>
      </c>
      <c r="BK1835">
        <v>0</v>
      </c>
      <c r="BL1835">
        <v>1</v>
      </c>
      <c r="BM1835">
        <v>0</v>
      </c>
      <c r="BN1835">
        <v>222</v>
      </c>
      <c r="BO1835" s="1">
        <v>43906</v>
      </c>
      <c r="BP1835" s="1">
        <v>43055</v>
      </c>
      <c r="BQ1835" s="1">
        <v>43055</v>
      </c>
      <c r="BR1835" t="s">
        <v>199</v>
      </c>
      <c r="BS1835">
        <v>4.7</v>
      </c>
      <c r="BT1835">
        <v>1</v>
      </c>
      <c r="BU1835">
        <v>0</v>
      </c>
      <c r="BV1835" s="1"/>
      <c r="BX1835" t="s">
        <v>201</v>
      </c>
      <c r="BY1835" t="s">
        <v>200</v>
      </c>
      <c r="BZ1835" t="s">
        <v>200</v>
      </c>
      <c r="CA1835" t="s">
        <v>200</v>
      </c>
      <c r="CB1835" t="s">
        <v>200</v>
      </c>
      <c r="CC1835" t="s">
        <v>200</v>
      </c>
      <c r="CD1835" t="s">
        <v>200</v>
      </c>
      <c r="CE1835" t="s">
        <v>200</v>
      </c>
      <c r="CF1835" t="s">
        <v>200</v>
      </c>
      <c r="CG1835" t="s">
        <v>200</v>
      </c>
      <c r="CH1835" t="s">
        <v>200</v>
      </c>
      <c r="CI1835" t="s">
        <v>200</v>
      </c>
      <c r="CJ1835" t="s">
        <v>200</v>
      </c>
      <c r="CK1835" t="s">
        <v>200</v>
      </c>
      <c r="CL1835" t="s">
        <v>200</v>
      </c>
      <c r="CM1835" t="s">
        <v>201</v>
      </c>
      <c r="CN1835" t="s">
        <v>200</v>
      </c>
      <c r="CO1835" t="s">
        <v>200</v>
      </c>
      <c r="CP1835" t="s">
        <v>200</v>
      </c>
      <c r="CQ1835" t="s">
        <v>200</v>
      </c>
      <c r="CR1835" t="s">
        <v>200</v>
      </c>
      <c r="CS1835" t="s">
        <v>200</v>
      </c>
      <c r="CT1835" t="s">
        <v>200</v>
      </c>
      <c r="CU1835" t="s">
        <v>200</v>
      </c>
      <c r="CV1835" t="s">
        <v>200</v>
      </c>
      <c r="CW1835" t="s">
        <v>200</v>
      </c>
      <c r="CX1835" t="s">
        <v>200</v>
      </c>
      <c r="CY1835" t="s">
        <v>200</v>
      </c>
      <c r="CZ1835" t="s">
        <v>200</v>
      </c>
      <c r="DA1835" t="s">
        <v>200</v>
      </c>
      <c r="DB1835" t="s">
        <v>200</v>
      </c>
      <c r="DC1835" t="s">
        <v>200</v>
      </c>
      <c r="DD1835" t="s">
        <v>200</v>
      </c>
      <c r="DE1835" t="s">
        <v>200</v>
      </c>
      <c r="DF1835" t="s">
        <v>200</v>
      </c>
      <c r="DG1835" t="s">
        <v>200</v>
      </c>
      <c r="DH1835" t="s">
        <v>200</v>
      </c>
      <c r="DI1835" t="s">
        <v>200</v>
      </c>
      <c r="DJ1835" t="s">
        <v>200</v>
      </c>
      <c r="DK1835" t="s">
        <v>200</v>
      </c>
      <c r="DL1835" t="s">
        <v>200</v>
      </c>
      <c r="DM1835" t="s">
        <v>200</v>
      </c>
      <c r="DN1835">
        <v>0</v>
      </c>
      <c r="DO1835">
        <v>0</v>
      </c>
      <c r="DP1835">
        <v>1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0</v>
      </c>
      <c r="EL1835">
        <v>0</v>
      </c>
      <c r="EM1835">
        <v>0</v>
      </c>
      <c r="EN1835">
        <v>0</v>
      </c>
      <c r="EO1835">
        <v>0</v>
      </c>
      <c r="EP1835">
        <v>0</v>
      </c>
      <c r="EQ1835">
        <v>0</v>
      </c>
      <c r="ER1835">
        <v>0</v>
      </c>
      <c r="ES1835">
        <v>0</v>
      </c>
      <c r="ET1835">
        <v>0</v>
      </c>
      <c r="EU1835">
        <v>0</v>
      </c>
      <c r="EV1835">
        <v>0</v>
      </c>
      <c r="EW1835">
        <v>0</v>
      </c>
      <c r="EX1835">
        <v>0</v>
      </c>
      <c r="EY1835">
        <v>0</v>
      </c>
      <c r="EZ1835">
        <v>0</v>
      </c>
      <c r="FA1835">
        <v>0</v>
      </c>
      <c r="FB1835">
        <v>0</v>
      </c>
      <c r="FC1835">
        <v>0</v>
      </c>
      <c r="FD1835">
        <v>0</v>
      </c>
      <c r="FE1835">
        <v>0</v>
      </c>
      <c r="FF1835">
        <v>0</v>
      </c>
      <c r="FG1835">
        <v>0</v>
      </c>
      <c r="FH1835">
        <v>0</v>
      </c>
      <c r="FI1835">
        <v>0</v>
      </c>
      <c r="FJ1835">
        <v>0</v>
      </c>
      <c r="FK1835">
        <v>0</v>
      </c>
      <c r="FL1835">
        <v>1</v>
      </c>
      <c r="FM1835">
        <v>0</v>
      </c>
      <c r="FN1835">
        <v>0</v>
      </c>
      <c r="FO1835">
        <v>0</v>
      </c>
      <c r="FP1835">
        <v>0</v>
      </c>
      <c r="FQ1835">
        <v>0</v>
      </c>
      <c r="FR1835">
        <v>0</v>
      </c>
      <c r="FS1835">
        <v>0</v>
      </c>
      <c r="FT1835">
        <v>0</v>
      </c>
      <c r="FU1835">
        <v>0</v>
      </c>
      <c r="FV1835">
        <v>0</v>
      </c>
      <c r="FW1835">
        <v>4</v>
      </c>
      <c r="FX1835">
        <v>1</v>
      </c>
      <c r="FY1835" t="s">
        <v>212</v>
      </c>
      <c r="FZ1835" t="s">
        <v>200</v>
      </c>
      <c r="GA1835" t="s">
        <v>200</v>
      </c>
      <c r="GB1835" t="s">
        <v>201</v>
      </c>
      <c r="GC1835" t="s">
        <v>200</v>
      </c>
      <c r="GD1835" t="s">
        <v>200</v>
      </c>
      <c r="GE1835" t="s">
        <v>201</v>
      </c>
      <c r="GF1835" t="s">
        <v>200</v>
      </c>
    </row>
    <row r="1836" spans="1:189" hidden="1" x14ac:dyDescent="0.2">
      <c r="A1836">
        <v>4887</v>
      </c>
      <c r="B1836" t="s">
        <v>3540</v>
      </c>
      <c r="C1836" t="s">
        <v>189</v>
      </c>
      <c r="D1836" t="s">
        <v>190</v>
      </c>
      <c r="E1836">
        <v>2007</v>
      </c>
      <c r="F1836" s="1">
        <v>40850</v>
      </c>
      <c r="G1836" t="s">
        <v>3543</v>
      </c>
      <c r="H1836">
        <v>48661</v>
      </c>
      <c r="I1836">
        <v>1</v>
      </c>
      <c r="J1836" t="s">
        <v>189</v>
      </c>
      <c r="K1836" t="s">
        <v>190</v>
      </c>
      <c r="L1836">
        <v>52.32</v>
      </c>
      <c r="M1836">
        <v>10.92</v>
      </c>
      <c r="N1836">
        <v>89.67</v>
      </c>
      <c r="O1836">
        <v>13.13</v>
      </c>
      <c r="P1836">
        <v>-37.35</v>
      </c>
      <c r="Q1836" s="1">
        <v>43055</v>
      </c>
      <c r="R1836">
        <v>133.49</v>
      </c>
      <c r="S1836">
        <v>135.69999999999999</v>
      </c>
      <c r="T1836">
        <v>14.46</v>
      </c>
      <c r="U1836">
        <v>14.63</v>
      </c>
      <c r="V1836">
        <v>17</v>
      </c>
      <c r="W1836">
        <v>7</v>
      </c>
      <c r="X1836">
        <v>119.03</v>
      </c>
      <c r="Y1836">
        <v>0.41176400000000002</v>
      </c>
      <c r="Z1836">
        <v>0</v>
      </c>
      <c r="AA1836">
        <v>0</v>
      </c>
      <c r="AB1836">
        <v>0</v>
      </c>
      <c r="AC1836" t="s">
        <v>226</v>
      </c>
      <c r="AD1836" t="s">
        <v>227</v>
      </c>
      <c r="AE1836">
        <v>3</v>
      </c>
      <c r="AF1836">
        <v>1</v>
      </c>
      <c r="AG1836">
        <v>0.33333332999999998</v>
      </c>
      <c r="AH1836">
        <v>0</v>
      </c>
      <c r="AI1836">
        <v>0</v>
      </c>
      <c r="AJ1836">
        <v>0</v>
      </c>
      <c r="AK1836">
        <v>1217</v>
      </c>
      <c r="AL1836">
        <v>29.07</v>
      </c>
      <c r="AM1836">
        <v>-8.9</v>
      </c>
      <c r="AN1836">
        <v>49.66</v>
      </c>
      <c r="AO1836">
        <v>13.82</v>
      </c>
      <c r="AQ1836" t="s">
        <v>198</v>
      </c>
      <c r="AR1836">
        <v>17</v>
      </c>
      <c r="AS1836">
        <v>7</v>
      </c>
      <c r="AT1836">
        <v>0.41176469999999998</v>
      </c>
      <c r="AU1836">
        <v>0</v>
      </c>
      <c r="AV1836">
        <v>0</v>
      </c>
      <c r="AW1836">
        <v>0</v>
      </c>
      <c r="AX1836">
        <v>2082</v>
      </c>
      <c r="AY1836">
        <v>92.55</v>
      </c>
      <c r="AZ1836">
        <v>-2.86</v>
      </c>
      <c r="BA1836">
        <v>59.05</v>
      </c>
      <c r="BB1836">
        <v>14.5</v>
      </c>
      <c r="BC1836" t="s">
        <v>195</v>
      </c>
      <c r="BD1836">
        <v>72</v>
      </c>
      <c r="BE1836">
        <v>6.21</v>
      </c>
      <c r="BF1836">
        <v>14.5</v>
      </c>
      <c r="BG1836">
        <v>-0.28000000000000003</v>
      </c>
      <c r="BH1836">
        <v>7.26</v>
      </c>
      <c r="BI1836">
        <v>0</v>
      </c>
      <c r="BJ1836">
        <v>0</v>
      </c>
      <c r="BK1836">
        <v>0</v>
      </c>
      <c r="BL1836">
        <v>1</v>
      </c>
      <c r="BM1836">
        <v>0</v>
      </c>
      <c r="BN1836">
        <v>222</v>
      </c>
      <c r="BO1836" s="1">
        <v>43906</v>
      </c>
      <c r="BP1836" s="1"/>
      <c r="BQ1836" s="1">
        <v>40850</v>
      </c>
      <c r="BR1836" t="s">
        <v>199</v>
      </c>
      <c r="BT1836">
        <v>0</v>
      </c>
      <c r="BU1836">
        <v>1</v>
      </c>
      <c r="BV1836" s="1">
        <v>41211</v>
      </c>
      <c r="BW1836" t="s">
        <v>206</v>
      </c>
      <c r="BX1836" t="s">
        <v>201</v>
      </c>
      <c r="BY1836" t="s">
        <v>200</v>
      </c>
      <c r="BZ1836" t="s">
        <v>200</v>
      </c>
      <c r="CA1836" t="s">
        <v>200</v>
      </c>
      <c r="CB1836" t="s">
        <v>200</v>
      </c>
      <c r="CC1836" t="s">
        <v>200</v>
      </c>
      <c r="CD1836" t="s">
        <v>200</v>
      </c>
      <c r="CE1836" t="s">
        <v>200</v>
      </c>
      <c r="CF1836" t="s">
        <v>200</v>
      </c>
      <c r="CG1836" t="s">
        <v>200</v>
      </c>
      <c r="CH1836" t="s">
        <v>200</v>
      </c>
      <c r="CI1836" t="s">
        <v>200</v>
      </c>
      <c r="CJ1836" t="s">
        <v>200</v>
      </c>
      <c r="CK1836" t="s">
        <v>200</v>
      </c>
      <c r="CL1836" t="s">
        <v>200</v>
      </c>
      <c r="CM1836" t="s">
        <v>200</v>
      </c>
      <c r="CN1836" t="s">
        <v>200</v>
      </c>
      <c r="CO1836" t="s">
        <v>200</v>
      </c>
      <c r="CP1836" t="s">
        <v>200</v>
      </c>
      <c r="CQ1836" t="s">
        <v>200</v>
      </c>
      <c r="CR1836" t="s">
        <v>201</v>
      </c>
      <c r="CS1836" t="s">
        <v>200</v>
      </c>
      <c r="CT1836" t="s">
        <v>200</v>
      </c>
      <c r="CU1836" t="s">
        <v>201</v>
      </c>
      <c r="CV1836" t="s">
        <v>200</v>
      </c>
      <c r="CW1836" t="s">
        <v>200</v>
      </c>
      <c r="CX1836" t="s">
        <v>201</v>
      </c>
      <c r="CY1836" t="s">
        <v>200</v>
      </c>
      <c r="CZ1836" t="s">
        <v>200</v>
      </c>
      <c r="DA1836" t="s">
        <v>201</v>
      </c>
      <c r="DB1836" t="s">
        <v>200</v>
      </c>
      <c r="DC1836" t="s">
        <v>200</v>
      </c>
      <c r="DD1836" t="s">
        <v>200</v>
      </c>
      <c r="DE1836" t="s">
        <v>200</v>
      </c>
      <c r="DF1836" t="s">
        <v>200</v>
      </c>
      <c r="DG1836" t="s">
        <v>200</v>
      </c>
      <c r="DH1836" t="s">
        <v>200</v>
      </c>
      <c r="DI1836" t="s">
        <v>200</v>
      </c>
      <c r="DJ1836" t="s">
        <v>200</v>
      </c>
      <c r="DK1836" t="s">
        <v>200</v>
      </c>
      <c r="DL1836" t="s">
        <v>200</v>
      </c>
      <c r="DM1836" t="s">
        <v>200</v>
      </c>
      <c r="DN1836">
        <v>0</v>
      </c>
      <c r="DO1836">
        <v>0</v>
      </c>
      <c r="DP1836">
        <v>1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1</v>
      </c>
      <c r="DW1836">
        <v>0</v>
      </c>
      <c r="DX1836">
        <v>1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  <c r="EQ1836">
        <v>0</v>
      </c>
      <c r="ER1836">
        <v>0</v>
      </c>
      <c r="ES1836">
        <v>0</v>
      </c>
      <c r="ET1836">
        <v>0</v>
      </c>
      <c r="EU1836">
        <v>0</v>
      </c>
      <c r="EV1836">
        <v>0</v>
      </c>
      <c r="EW1836">
        <v>0</v>
      </c>
      <c r="EX1836">
        <v>0</v>
      </c>
      <c r="EY1836">
        <v>0</v>
      </c>
      <c r="EZ1836">
        <v>0</v>
      </c>
      <c r="FA1836">
        <v>0</v>
      </c>
      <c r="FB1836">
        <v>0</v>
      </c>
      <c r="FC1836">
        <v>0</v>
      </c>
      <c r="FD1836">
        <v>0</v>
      </c>
      <c r="FE1836">
        <v>0</v>
      </c>
      <c r="FF1836">
        <v>0</v>
      </c>
      <c r="FG1836">
        <v>0</v>
      </c>
      <c r="FH1836">
        <v>0</v>
      </c>
      <c r="FI1836">
        <v>0</v>
      </c>
      <c r="FJ1836">
        <v>0</v>
      </c>
      <c r="FK1836">
        <v>0</v>
      </c>
      <c r="FL1836">
        <v>0</v>
      </c>
      <c r="FM1836">
        <v>0</v>
      </c>
      <c r="FN1836">
        <v>0</v>
      </c>
      <c r="FO1836">
        <v>1</v>
      </c>
      <c r="FP1836">
        <v>0</v>
      </c>
      <c r="FQ1836">
        <v>0</v>
      </c>
      <c r="FR1836">
        <v>0</v>
      </c>
      <c r="FS1836">
        <v>0</v>
      </c>
      <c r="FT1836">
        <v>0</v>
      </c>
      <c r="FU1836">
        <v>0</v>
      </c>
      <c r="FV1836">
        <v>0</v>
      </c>
      <c r="FW1836">
        <v>2</v>
      </c>
      <c r="FX1836">
        <v>0</v>
      </c>
      <c r="FY1836" t="s">
        <v>2221</v>
      </c>
      <c r="FZ1836" t="s">
        <v>200</v>
      </c>
      <c r="GA1836" t="s">
        <v>200</v>
      </c>
      <c r="GB1836" t="s">
        <v>201</v>
      </c>
      <c r="GC1836" t="s">
        <v>200</v>
      </c>
      <c r="GD1836" t="s">
        <v>201</v>
      </c>
      <c r="GE1836" t="s">
        <v>200</v>
      </c>
      <c r="GF1836" t="s">
        <v>201</v>
      </c>
      <c r="GG1836" t="s">
        <v>1758</v>
      </c>
    </row>
    <row r="1837" spans="1:189" hidden="1" x14ac:dyDescent="0.2">
      <c r="A1837">
        <v>4887</v>
      </c>
      <c r="B1837" t="s">
        <v>3540</v>
      </c>
      <c r="C1837" t="s">
        <v>189</v>
      </c>
      <c r="D1837" t="s">
        <v>190</v>
      </c>
      <c r="E1837">
        <v>2007</v>
      </c>
      <c r="F1837" s="1">
        <v>42436</v>
      </c>
      <c r="G1837" t="s">
        <v>3544</v>
      </c>
      <c r="H1837">
        <v>4846</v>
      </c>
      <c r="I1837">
        <v>1</v>
      </c>
      <c r="J1837" t="s">
        <v>189</v>
      </c>
      <c r="K1837" t="s">
        <v>190</v>
      </c>
      <c r="L1837">
        <v>52.32</v>
      </c>
      <c r="M1837">
        <v>10.92</v>
      </c>
      <c r="N1837">
        <v>89.67</v>
      </c>
      <c r="O1837">
        <v>13.13</v>
      </c>
      <c r="P1837">
        <v>-37.35</v>
      </c>
      <c r="Q1837" s="1">
        <v>43055</v>
      </c>
      <c r="R1837">
        <v>822.89</v>
      </c>
      <c r="S1837">
        <v>65.14</v>
      </c>
      <c r="T1837">
        <v>83.44</v>
      </c>
      <c r="U1837">
        <v>14.68</v>
      </c>
      <c r="V1837">
        <v>17</v>
      </c>
      <c r="W1837">
        <v>7</v>
      </c>
      <c r="X1837">
        <v>739.45</v>
      </c>
      <c r="Y1837">
        <v>0.41176400000000002</v>
      </c>
      <c r="Z1837">
        <v>0</v>
      </c>
      <c r="AA1837">
        <v>0</v>
      </c>
      <c r="AB1837">
        <v>0</v>
      </c>
      <c r="AC1837" t="s">
        <v>488</v>
      </c>
      <c r="AD1837" t="s">
        <v>238</v>
      </c>
      <c r="AE1837">
        <v>1</v>
      </c>
      <c r="AF1837">
        <v>1</v>
      </c>
      <c r="AG1837">
        <v>1</v>
      </c>
      <c r="AH1837">
        <v>0</v>
      </c>
      <c r="AI1837">
        <v>0</v>
      </c>
      <c r="AJ1837">
        <v>0</v>
      </c>
      <c r="AK1837">
        <v>2045</v>
      </c>
      <c r="AL1837">
        <v>49.7</v>
      </c>
      <c r="AM1837">
        <v>8.3699999999999992</v>
      </c>
      <c r="AN1837">
        <v>52.44</v>
      </c>
      <c r="AO1837">
        <v>14.1</v>
      </c>
      <c r="AP1837">
        <v>32</v>
      </c>
      <c r="AQ1837" t="s">
        <v>198</v>
      </c>
      <c r="AR1837">
        <v>17</v>
      </c>
      <c r="AS1837">
        <v>7</v>
      </c>
      <c r="AT1837">
        <v>0.41176469999999998</v>
      </c>
      <c r="AU1837">
        <v>0</v>
      </c>
      <c r="AV1837">
        <v>0</v>
      </c>
      <c r="AW1837">
        <v>0</v>
      </c>
      <c r="AX1837">
        <v>2082</v>
      </c>
      <c r="AY1837">
        <v>92.55</v>
      </c>
      <c r="AZ1837">
        <v>-2.86</v>
      </c>
      <c r="BA1837">
        <v>59.05</v>
      </c>
      <c r="BC1837" t="s">
        <v>195</v>
      </c>
      <c r="BE1837">
        <v>1.66</v>
      </c>
      <c r="BF1837">
        <v>15.32</v>
      </c>
      <c r="BI1837">
        <v>0</v>
      </c>
      <c r="BJ1837">
        <v>0</v>
      </c>
      <c r="BK1837">
        <v>0</v>
      </c>
      <c r="BL1837">
        <v>1</v>
      </c>
      <c r="BM1837">
        <v>0</v>
      </c>
      <c r="BN1837">
        <v>222</v>
      </c>
      <c r="BO1837" s="1">
        <v>43906</v>
      </c>
      <c r="BP1837" s="1">
        <v>42436</v>
      </c>
      <c r="BQ1837" s="1">
        <v>42436</v>
      </c>
      <c r="BR1837" t="s">
        <v>199</v>
      </c>
      <c r="BS1837">
        <v>4.3</v>
      </c>
      <c r="BT1837">
        <v>1</v>
      </c>
      <c r="BU1837">
        <v>0</v>
      </c>
      <c r="BV1837" s="1"/>
      <c r="BX1837" t="s">
        <v>200</v>
      </c>
      <c r="BY1837" t="s">
        <v>200</v>
      </c>
      <c r="BZ1837" t="s">
        <v>200</v>
      </c>
      <c r="CA1837" t="s">
        <v>200</v>
      </c>
      <c r="CB1837" t="s">
        <v>200</v>
      </c>
      <c r="CC1837" t="s">
        <v>200</v>
      </c>
      <c r="CD1837" t="s">
        <v>200</v>
      </c>
      <c r="CE1837" t="s">
        <v>200</v>
      </c>
      <c r="CF1837" t="s">
        <v>200</v>
      </c>
      <c r="CG1837" t="s">
        <v>200</v>
      </c>
      <c r="CH1837" t="s">
        <v>200</v>
      </c>
      <c r="CI1837" t="s">
        <v>200</v>
      </c>
      <c r="CJ1837" t="s">
        <v>200</v>
      </c>
      <c r="CK1837" t="s">
        <v>200</v>
      </c>
      <c r="CL1837" t="s">
        <v>200</v>
      </c>
      <c r="CM1837" t="s">
        <v>200</v>
      </c>
      <c r="CN1837" t="s">
        <v>200</v>
      </c>
      <c r="CO1837" t="s">
        <v>200</v>
      </c>
      <c r="CP1837" t="s">
        <v>200</v>
      </c>
      <c r="CQ1837" t="s">
        <v>200</v>
      </c>
      <c r="CR1837" t="s">
        <v>200</v>
      </c>
      <c r="CS1837" t="s">
        <v>200</v>
      </c>
      <c r="CT1837" t="s">
        <v>200</v>
      </c>
      <c r="CU1837" t="s">
        <v>200</v>
      </c>
      <c r="CV1837" t="s">
        <v>200</v>
      </c>
      <c r="CW1837" t="s">
        <v>200</v>
      </c>
      <c r="CX1837" t="s">
        <v>200</v>
      </c>
      <c r="CY1837" t="s">
        <v>200</v>
      </c>
      <c r="CZ1837" t="s">
        <v>200</v>
      </c>
      <c r="DA1837" t="s">
        <v>200</v>
      </c>
      <c r="DB1837" t="s">
        <v>200</v>
      </c>
      <c r="DC1837" t="s">
        <v>200</v>
      </c>
      <c r="DD1837" t="s">
        <v>200</v>
      </c>
      <c r="DE1837" t="s">
        <v>200</v>
      </c>
      <c r="DF1837" t="s">
        <v>200</v>
      </c>
      <c r="DG1837" t="s">
        <v>200</v>
      </c>
      <c r="DH1837" t="s">
        <v>200</v>
      </c>
      <c r="DI1837" t="s">
        <v>200</v>
      </c>
      <c r="DJ1837" t="s">
        <v>200</v>
      </c>
      <c r="DK1837" t="s">
        <v>200</v>
      </c>
      <c r="DL1837" t="s">
        <v>200</v>
      </c>
      <c r="DM1837" t="s">
        <v>20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0</v>
      </c>
      <c r="EL1837">
        <v>0</v>
      </c>
      <c r="EM1837">
        <v>0</v>
      </c>
      <c r="EN1837">
        <v>0</v>
      </c>
      <c r="EO1837">
        <v>0</v>
      </c>
      <c r="EP1837">
        <v>0</v>
      </c>
      <c r="EQ1837">
        <v>0</v>
      </c>
      <c r="ER1837">
        <v>0</v>
      </c>
      <c r="ES1837">
        <v>0</v>
      </c>
      <c r="ET1837">
        <v>0</v>
      </c>
      <c r="EU1837">
        <v>0</v>
      </c>
      <c r="EV1837">
        <v>0</v>
      </c>
      <c r="EW1837">
        <v>0</v>
      </c>
      <c r="EX1837">
        <v>0</v>
      </c>
      <c r="EY1837">
        <v>0</v>
      </c>
      <c r="EZ1837">
        <v>0</v>
      </c>
      <c r="FA1837">
        <v>0</v>
      </c>
      <c r="FB1837">
        <v>0</v>
      </c>
      <c r="FC1837">
        <v>0</v>
      </c>
      <c r="FD1837">
        <v>0</v>
      </c>
      <c r="FE1837">
        <v>0</v>
      </c>
      <c r="FF1837">
        <v>0</v>
      </c>
      <c r="FG1837">
        <v>0</v>
      </c>
      <c r="FH1837">
        <v>0</v>
      </c>
      <c r="FI1837">
        <v>0</v>
      </c>
      <c r="FJ1837">
        <v>0</v>
      </c>
      <c r="FK1837">
        <v>0</v>
      </c>
      <c r="FL1837">
        <v>0</v>
      </c>
      <c r="FM1837">
        <v>0</v>
      </c>
      <c r="FN1837">
        <v>0</v>
      </c>
      <c r="FO1837">
        <v>0</v>
      </c>
      <c r="FP1837">
        <v>0</v>
      </c>
      <c r="FQ1837">
        <v>0</v>
      </c>
      <c r="FR1837">
        <v>0</v>
      </c>
      <c r="FS1837">
        <v>0</v>
      </c>
      <c r="FT1837">
        <v>0</v>
      </c>
      <c r="FU1837">
        <v>0</v>
      </c>
      <c r="FV1837">
        <v>0</v>
      </c>
      <c r="FZ1837" t="s">
        <v>200</v>
      </c>
      <c r="GA1837" t="s">
        <v>200</v>
      </c>
      <c r="GB1837" t="s">
        <v>200</v>
      </c>
      <c r="GC1837" t="s">
        <v>200</v>
      </c>
      <c r="GD1837" t="s">
        <v>200</v>
      </c>
      <c r="GE1837" t="s">
        <v>200</v>
      </c>
      <c r="GF1837" t="s">
        <v>200</v>
      </c>
    </row>
    <row r="1838" spans="1:189" hidden="1" x14ac:dyDescent="0.2">
      <c r="A1838">
        <v>4887</v>
      </c>
      <c r="B1838" t="s">
        <v>3540</v>
      </c>
      <c r="C1838" t="s">
        <v>189</v>
      </c>
      <c r="D1838" t="s">
        <v>190</v>
      </c>
      <c r="E1838">
        <v>2007</v>
      </c>
      <c r="F1838" s="1">
        <v>40669</v>
      </c>
      <c r="G1838" t="s">
        <v>3545</v>
      </c>
      <c r="H1838">
        <v>4436</v>
      </c>
      <c r="I1838">
        <v>1</v>
      </c>
      <c r="J1838" t="s">
        <v>189</v>
      </c>
      <c r="K1838" t="s">
        <v>190</v>
      </c>
      <c r="L1838">
        <v>52.32</v>
      </c>
      <c r="M1838">
        <v>10.92</v>
      </c>
      <c r="N1838">
        <v>89.67</v>
      </c>
      <c r="O1838">
        <v>13.13</v>
      </c>
      <c r="P1838">
        <v>-37.35</v>
      </c>
      <c r="Q1838" s="1">
        <v>43055</v>
      </c>
      <c r="R1838">
        <v>-6.35</v>
      </c>
      <c r="S1838">
        <v>-0.71</v>
      </c>
      <c r="T1838">
        <v>204.18</v>
      </c>
      <c r="U1838">
        <v>12.75</v>
      </c>
      <c r="V1838">
        <v>17</v>
      </c>
      <c r="W1838">
        <v>7</v>
      </c>
      <c r="X1838">
        <v>-210.53</v>
      </c>
      <c r="Y1838">
        <v>0.41176400000000002</v>
      </c>
      <c r="Z1838">
        <v>0</v>
      </c>
      <c r="AA1838">
        <v>0</v>
      </c>
      <c r="AB1838">
        <v>0</v>
      </c>
      <c r="AC1838" t="s">
        <v>251</v>
      </c>
      <c r="AD1838" t="s">
        <v>218</v>
      </c>
      <c r="AE1838">
        <v>5</v>
      </c>
      <c r="AF1838">
        <v>4</v>
      </c>
      <c r="AG1838">
        <v>0.8</v>
      </c>
      <c r="AH1838">
        <v>0</v>
      </c>
      <c r="AI1838">
        <v>0</v>
      </c>
      <c r="AJ1838">
        <v>0</v>
      </c>
      <c r="AK1838">
        <v>2244</v>
      </c>
      <c r="AL1838">
        <v>58.61</v>
      </c>
      <c r="AM1838">
        <v>-3.04</v>
      </c>
      <c r="AN1838">
        <v>45.99</v>
      </c>
      <c r="AO1838">
        <v>13.91</v>
      </c>
      <c r="AP1838">
        <v>208</v>
      </c>
      <c r="AQ1838" t="s">
        <v>198</v>
      </c>
      <c r="AR1838">
        <v>17</v>
      </c>
      <c r="AS1838">
        <v>7</v>
      </c>
      <c r="AT1838">
        <v>0.41176469999999998</v>
      </c>
      <c r="AU1838">
        <v>0</v>
      </c>
      <c r="AV1838">
        <v>0</v>
      </c>
      <c r="AW1838">
        <v>0</v>
      </c>
      <c r="AX1838">
        <v>2082</v>
      </c>
      <c r="AY1838">
        <v>92.55</v>
      </c>
      <c r="AZ1838">
        <v>-2.86</v>
      </c>
      <c r="BA1838">
        <v>59.05</v>
      </c>
      <c r="BC1838" t="s">
        <v>195</v>
      </c>
      <c r="BE1838">
        <v>5.51</v>
      </c>
      <c r="BF1838">
        <v>5.16</v>
      </c>
      <c r="BI1838">
        <v>0</v>
      </c>
      <c r="BJ1838">
        <v>0</v>
      </c>
      <c r="BK1838">
        <v>0</v>
      </c>
      <c r="BL1838">
        <v>1</v>
      </c>
      <c r="BM1838">
        <v>0</v>
      </c>
      <c r="BN1838">
        <v>222</v>
      </c>
      <c r="BO1838" s="1">
        <v>43906</v>
      </c>
      <c r="BP1838" s="1">
        <v>40672</v>
      </c>
      <c r="BQ1838" s="1">
        <v>40669</v>
      </c>
      <c r="BR1838" t="s">
        <v>199</v>
      </c>
      <c r="BS1838">
        <v>9.6</v>
      </c>
      <c r="BT1838">
        <v>1</v>
      </c>
      <c r="BU1838">
        <v>0</v>
      </c>
      <c r="BV1838" s="1"/>
      <c r="BX1838" t="s">
        <v>201</v>
      </c>
      <c r="BY1838" t="s">
        <v>200</v>
      </c>
      <c r="BZ1838" t="s">
        <v>200</v>
      </c>
      <c r="CA1838" t="s">
        <v>200</v>
      </c>
      <c r="CB1838" t="s">
        <v>200</v>
      </c>
      <c r="CC1838" t="s">
        <v>200</v>
      </c>
      <c r="CD1838" t="s">
        <v>200</v>
      </c>
      <c r="CE1838" t="s">
        <v>200</v>
      </c>
      <c r="CF1838" t="s">
        <v>200</v>
      </c>
      <c r="CG1838" t="s">
        <v>200</v>
      </c>
      <c r="CH1838" t="s">
        <v>200</v>
      </c>
      <c r="CI1838" t="s">
        <v>200</v>
      </c>
      <c r="CJ1838" t="s">
        <v>200</v>
      </c>
      <c r="CK1838" t="s">
        <v>200</v>
      </c>
      <c r="CL1838" t="s">
        <v>200</v>
      </c>
      <c r="CM1838" t="s">
        <v>200</v>
      </c>
      <c r="CN1838" t="s">
        <v>200</v>
      </c>
      <c r="CO1838" t="s">
        <v>200</v>
      </c>
      <c r="CP1838" t="s">
        <v>200</v>
      </c>
      <c r="CQ1838" t="s">
        <v>200</v>
      </c>
      <c r="CR1838" t="s">
        <v>200</v>
      </c>
      <c r="CS1838" t="s">
        <v>200</v>
      </c>
      <c r="CT1838" t="s">
        <v>200</v>
      </c>
      <c r="CU1838" t="s">
        <v>200</v>
      </c>
      <c r="CV1838" t="s">
        <v>200</v>
      </c>
      <c r="CW1838" t="s">
        <v>200</v>
      </c>
      <c r="CX1838" t="s">
        <v>200</v>
      </c>
      <c r="CY1838" t="s">
        <v>200</v>
      </c>
      <c r="CZ1838" t="s">
        <v>200</v>
      </c>
      <c r="DA1838" t="s">
        <v>200</v>
      </c>
      <c r="DB1838" t="s">
        <v>200</v>
      </c>
      <c r="DC1838" t="s">
        <v>200</v>
      </c>
      <c r="DD1838" t="s">
        <v>200</v>
      </c>
      <c r="DE1838" t="s">
        <v>200</v>
      </c>
      <c r="DF1838" t="s">
        <v>200</v>
      </c>
      <c r="DG1838" t="s">
        <v>200</v>
      </c>
      <c r="DH1838" t="s">
        <v>200</v>
      </c>
      <c r="DI1838" t="s">
        <v>200</v>
      </c>
      <c r="DJ1838" t="s">
        <v>200</v>
      </c>
      <c r="DK1838" t="s">
        <v>200</v>
      </c>
      <c r="DL1838" t="s">
        <v>200</v>
      </c>
      <c r="DM1838" t="s">
        <v>200</v>
      </c>
      <c r="DN1838">
        <v>0</v>
      </c>
      <c r="DO1838">
        <v>0</v>
      </c>
      <c r="DP1838">
        <v>1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0</v>
      </c>
      <c r="EQ1838">
        <v>0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0</v>
      </c>
      <c r="EX1838">
        <v>0</v>
      </c>
      <c r="EY1838">
        <v>0</v>
      </c>
      <c r="EZ1838">
        <v>0</v>
      </c>
      <c r="FA1838">
        <v>0</v>
      </c>
      <c r="FB1838">
        <v>0</v>
      </c>
      <c r="FC1838">
        <v>0</v>
      </c>
      <c r="FD1838">
        <v>0</v>
      </c>
      <c r="FE1838">
        <v>0</v>
      </c>
      <c r="FF1838">
        <v>0</v>
      </c>
      <c r="FG1838">
        <v>0</v>
      </c>
      <c r="FH1838">
        <v>0</v>
      </c>
      <c r="FI1838">
        <v>0</v>
      </c>
      <c r="FJ1838">
        <v>0</v>
      </c>
      <c r="FK1838">
        <v>0</v>
      </c>
      <c r="FL1838">
        <v>0</v>
      </c>
      <c r="FM1838">
        <v>0</v>
      </c>
      <c r="FN1838">
        <v>0</v>
      </c>
      <c r="FO1838">
        <v>0</v>
      </c>
      <c r="FP1838">
        <v>0</v>
      </c>
      <c r="FQ1838">
        <v>0</v>
      </c>
      <c r="FR1838">
        <v>0</v>
      </c>
      <c r="FS1838">
        <v>0</v>
      </c>
      <c r="FT1838">
        <v>0</v>
      </c>
      <c r="FU1838">
        <v>0</v>
      </c>
      <c r="FV1838">
        <v>0</v>
      </c>
      <c r="FW1838">
        <v>3</v>
      </c>
      <c r="FX1838">
        <v>2</v>
      </c>
      <c r="FY1838" t="s">
        <v>212</v>
      </c>
      <c r="FZ1838" t="s">
        <v>200</v>
      </c>
      <c r="GA1838" t="s">
        <v>200</v>
      </c>
      <c r="GB1838" t="s">
        <v>201</v>
      </c>
      <c r="GC1838" t="s">
        <v>200</v>
      </c>
      <c r="GD1838" t="s">
        <v>200</v>
      </c>
      <c r="GE1838" t="s">
        <v>200</v>
      </c>
      <c r="GF1838" t="s">
        <v>200</v>
      </c>
    </row>
    <row r="1839" spans="1:189" hidden="1" x14ac:dyDescent="0.2">
      <c r="A1839">
        <v>4887</v>
      </c>
      <c r="B1839" t="s">
        <v>3540</v>
      </c>
      <c r="C1839" t="s">
        <v>189</v>
      </c>
      <c r="D1839" t="s">
        <v>190</v>
      </c>
      <c r="E1839">
        <v>2007</v>
      </c>
      <c r="F1839" s="1">
        <v>41976</v>
      </c>
      <c r="G1839" t="s">
        <v>3546</v>
      </c>
      <c r="H1839">
        <v>3921</v>
      </c>
      <c r="I1839">
        <v>1</v>
      </c>
      <c r="J1839" t="s">
        <v>189</v>
      </c>
      <c r="K1839" t="s">
        <v>190</v>
      </c>
      <c r="L1839">
        <v>52.32</v>
      </c>
      <c r="M1839">
        <v>10.92</v>
      </c>
      <c r="N1839">
        <v>89.67</v>
      </c>
      <c r="O1839">
        <v>13.13</v>
      </c>
      <c r="P1839">
        <v>-37.35</v>
      </c>
      <c r="Q1839" s="1">
        <v>43055</v>
      </c>
      <c r="R1839">
        <v>50.16</v>
      </c>
      <c r="S1839">
        <v>12.36</v>
      </c>
      <c r="T1839">
        <v>39.369999999999997</v>
      </c>
      <c r="U1839">
        <v>9.98</v>
      </c>
      <c r="V1839">
        <v>17</v>
      </c>
      <c r="W1839">
        <v>7</v>
      </c>
      <c r="X1839">
        <v>10.79</v>
      </c>
      <c r="Y1839">
        <v>0.41176400000000002</v>
      </c>
      <c r="Z1839">
        <v>0</v>
      </c>
      <c r="AA1839">
        <v>0</v>
      </c>
      <c r="AB1839">
        <v>0</v>
      </c>
      <c r="AC1839" t="s">
        <v>1547</v>
      </c>
      <c r="AD1839" t="s">
        <v>218</v>
      </c>
      <c r="AE1839">
        <v>5</v>
      </c>
      <c r="AF1839">
        <v>4</v>
      </c>
      <c r="AG1839">
        <v>0.8</v>
      </c>
      <c r="AH1839">
        <v>0</v>
      </c>
      <c r="AI1839">
        <v>0</v>
      </c>
      <c r="AJ1839">
        <v>0</v>
      </c>
      <c r="AK1839">
        <v>905</v>
      </c>
      <c r="AL1839">
        <v>165.56</v>
      </c>
      <c r="AM1839">
        <v>7.12</v>
      </c>
      <c r="AN1839">
        <v>53.72</v>
      </c>
      <c r="AO1839">
        <v>14.97</v>
      </c>
      <c r="AP1839">
        <v>238</v>
      </c>
      <c r="AQ1839" t="s">
        <v>198</v>
      </c>
      <c r="AR1839">
        <v>17</v>
      </c>
      <c r="AS1839">
        <v>7</v>
      </c>
      <c r="AT1839">
        <v>0.41176469999999998</v>
      </c>
      <c r="AU1839">
        <v>0</v>
      </c>
      <c r="AV1839">
        <v>0</v>
      </c>
      <c r="AW1839">
        <v>0</v>
      </c>
      <c r="AX1839">
        <v>2082</v>
      </c>
      <c r="AY1839">
        <v>92.55</v>
      </c>
      <c r="AZ1839">
        <v>-2.86</v>
      </c>
      <c r="BA1839">
        <v>59.05</v>
      </c>
      <c r="BB1839">
        <v>18.5</v>
      </c>
      <c r="BC1839" t="s">
        <v>195</v>
      </c>
      <c r="BD1839">
        <v>245</v>
      </c>
      <c r="BE1839">
        <v>12.44</v>
      </c>
      <c r="BF1839">
        <v>18.5</v>
      </c>
      <c r="BI1839">
        <v>0</v>
      </c>
      <c r="BJ1839">
        <v>0</v>
      </c>
      <c r="BK1839">
        <v>0</v>
      </c>
      <c r="BL1839">
        <v>1</v>
      </c>
      <c r="BM1839">
        <v>0</v>
      </c>
      <c r="BN1839">
        <v>222</v>
      </c>
      <c r="BO1839" s="1">
        <v>43906</v>
      </c>
      <c r="BP1839" s="1">
        <v>41976</v>
      </c>
      <c r="BQ1839" s="1">
        <v>41976</v>
      </c>
      <c r="BR1839" t="s">
        <v>199</v>
      </c>
      <c r="BT1839">
        <v>0</v>
      </c>
      <c r="BU1839">
        <v>1</v>
      </c>
      <c r="BV1839" s="1">
        <v>43249</v>
      </c>
      <c r="BW1839" t="s">
        <v>1456</v>
      </c>
      <c r="BX1839" t="s">
        <v>201</v>
      </c>
      <c r="BY1839" t="s">
        <v>200</v>
      </c>
      <c r="BZ1839" t="s">
        <v>200</v>
      </c>
      <c r="CA1839" t="s">
        <v>200</v>
      </c>
      <c r="CB1839" t="s">
        <v>200</v>
      </c>
      <c r="CC1839" t="s">
        <v>201</v>
      </c>
      <c r="CD1839" t="s">
        <v>200</v>
      </c>
      <c r="CE1839" t="s">
        <v>200</v>
      </c>
      <c r="CF1839" t="s">
        <v>200</v>
      </c>
      <c r="CG1839" t="s">
        <v>200</v>
      </c>
      <c r="CH1839" t="s">
        <v>200</v>
      </c>
      <c r="CI1839" t="s">
        <v>200</v>
      </c>
      <c r="CJ1839" t="s">
        <v>200</v>
      </c>
      <c r="CK1839" t="s">
        <v>200</v>
      </c>
      <c r="CL1839" t="s">
        <v>200</v>
      </c>
      <c r="CM1839" t="s">
        <v>200</v>
      </c>
      <c r="CN1839" t="s">
        <v>200</v>
      </c>
      <c r="CO1839" t="s">
        <v>200</v>
      </c>
      <c r="CP1839" t="s">
        <v>200</v>
      </c>
      <c r="CQ1839" t="s">
        <v>200</v>
      </c>
      <c r="CR1839" t="s">
        <v>200</v>
      </c>
      <c r="CS1839" t="s">
        <v>200</v>
      </c>
      <c r="CT1839" t="s">
        <v>200</v>
      </c>
      <c r="CU1839" t="s">
        <v>201</v>
      </c>
      <c r="CV1839" t="s">
        <v>200</v>
      </c>
      <c r="CW1839" t="s">
        <v>200</v>
      </c>
      <c r="CX1839" t="s">
        <v>200</v>
      </c>
      <c r="CY1839" t="s">
        <v>200</v>
      </c>
      <c r="CZ1839" t="s">
        <v>200</v>
      </c>
      <c r="DA1839" t="s">
        <v>200</v>
      </c>
      <c r="DB1839" t="s">
        <v>200</v>
      </c>
      <c r="DC1839" t="s">
        <v>200</v>
      </c>
      <c r="DD1839" t="s">
        <v>200</v>
      </c>
      <c r="DE1839" t="s">
        <v>200</v>
      </c>
      <c r="DF1839" t="s">
        <v>200</v>
      </c>
      <c r="DG1839" t="s">
        <v>200</v>
      </c>
      <c r="DH1839" t="s">
        <v>200</v>
      </c>
      <c r="DI1839" t="s">
        <v>200</v>
      </c>
      <c r="DJ1839" t="s">
        <v>200</v>
      </c>
      <c r="DK1839" t="s">
        <v>200</v>
      </c>
      <c r="DL1839" t="s">
        <v>200</v>
      </c>
      <c r="DM1839" t="s">
        <v>200</v>
      </c>
      <c r="DN1839">
        <v>0</v>
      </c>
      <c r="DO1839">
        <v>0</v>
      </c>
      <c r="DP1839">
        <v>1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1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1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0</v>
      </c>
      <c r="EV1839">
        <v>0</v>
      </c>
      <c r="EW1839">
        <v>0</v>
      </c>
      <c r="EX1839">
        <v>0</v>
      </c>
      <c r="EY1839">
        <v>0</v>
      </c>
      <c r="EZ1839">
        <v>0</v>
      </c>
      <c r="FA1839">
        <v>0</v>
      </c>
      <c r="FB1839">
        <v>0</v>
      </c>
      <c r="FC1839">
        <v>0</v>
      </c>
      <c r="FD1839">
        <v>0</v>
      </c>
      <c r="FE1839">
        <v>0</v>
      </c>
      <c r="FF1839">
        <v>0</v>
      </c>
      <c r="FG1839">
        <v>0</v>
      </c>
      <c r="FH1839">
        <v>0</v>
      </c>
      <c r="FI1839">
        <v>0</v>
      </c>
      <c r="FJ1839">
        <v>0</v>
      </c>
      <c r="FK1839">
        <v>0</v>
      </c>
      <c r="FL1839">
        <v>0</v>
      </c>
      <c r="FM1839">
        <v>0</v>
      </c>
      <c r="FN1839">
        <v>0</v>
      </c>
      <c r="FO1839">
        <v>0</v>
      </c>
      <c r="FP1839">
        <v>0</v>
      </c>
      <c r="FQ1839">
        <v>0</v>
      </c>
      <c r="FR1839">
        <v>0</v>
      </c>
      <c r="FS1839">
        <v>0</v>
      </c>
      <c r="FT1839">
        <v>0</v>
      </c>
      <c r="FU1839">
        <v>0</v>
      </c>
      <c r="FV1839">
        <v>0</v>
      </c>
      <c r="FW1839">
        <v>1</v>
      </c>
      <c r="FX1839">
        <v>1</v>
      </c>
      <c r="FY1839" t="s">
        <v>212</v>
      </c>
      <c r="FZ1839" t="s">
        <v>200</v>
      </c>
      <c r="GA1839" t="s">
        <v>200</v>
      </c>
      <c r="GB1839" t="s">
        <v>200</v>
      </c>
      <c r="GC1839" t="s">
        <v>201</v>
      </c>
      <c r="GD1839" t="s">
        <v>200</v>
      </c>
      <c r="GE1839" t="s">
        <v>200</v>
      </c>
      <c r="GF1839" t="s">
        <v>200</v>
      </c>
      <c r="GG1839" t="s">
        <v>3540</v>
      </c>
    </row>
    <row r="1840" spans="1:189" hidden="1" x14ac:dyDescent="0.2">
      <c r="A1840">
        <v>4887</v>
      </c>
      <c r="B1840" t="s">
        <v>3540</v>
      </c>
      <c r="C1840" t="s">
        <v>189</v>
      </c>
      <c r="D1840" t="s">
        <v>190</v>
      </c>
      <c r="E1840">
        <v>2007</v>
      </c>
      <c r="F1840" s="1">
        <v>41087</v>
      </c>
      <c r="G1840" t="s">
        <v>3547</v>
      </c>
      <c r="H1840">
        <v>4437</v>
      </c>
      <c r="I1840">
        <v>1</v>
      </c>
      <c r="J1840" t="s">
        <v>189</v>
      </c>
      <c r="K1840" t="s">
        <v>190</v>
      </c>
      <c r="L1840">
        <v>52.32</v>
      </c>
      <c r="M1840">
        <v>10.92</v>
      </c>
      <c r="N1840">
        <v>89.67</v>
      </c>
      <c r="O1840">
        <v>13.13</v>
      </c>
      <c r="P1840">
        <v>-37.35</v>
      </c>
      <c r="Q1840" s="1">
        <v>43055</v>
      </c>
      <c r="R1840">
        <v>57.99</v>
      </c>
      <c r="S1840">
        <v>30.29</v>
      </c>
      <c r="T1840">
        <v>45.98</v>
      </c>
      <c r="U1840">
        <v>24.46</v>
      </c>
      <c r="V1840">
        <v>17</v>
      </c>
      <c r="W1840">
        <v>7</v>
      </c>
      <c r="X1840">
        <v>12.010000000000005</v>
      </c>
      <c r="Y1840">
        <v>0.41176400000000002</v>
      </c>
      <c r="Z1840">
        <v>0</v>
      </c>
      <c r="AA1840">
        <v>0</v>
      </c>
      <c r="AB1840">
        <v>0</v>
      </c>
      <c r="AC1840" t="s">
        <v>285</v>
      </c>
      <c r="AD1840" t="s">
        <v>218</v>
      </c>
      <c r="AE1840">
        <v>5</v>
      </c>
      <c r="AF1840">
        <v>4</v>
      </c>
      <c r="AG1840">
        <v>0.8</v>
      </c>
      <c r="AH1840">
        <v>0</v>
      </c>
      <c r="AI1840">
        <v>0</v>
      </c>
      <c r="AJ1840">
        <v>0</v>
      </c>
      <c r="AK1840">
        <v>905</v>
      </c>
      <c r="AL1840">
        <v>165.56</v>
      </c>
      <c r="AM1840">
        <v>7.12</v>
      </c>
      <c r="AN1840">
        <v>53.72</v>
      </c>
      <c r="AO1840">
        <v>14.97</v>
      </c>
      <c r="AP1840">
        <v>115</v>
      </c>
      <c r="AQ1840" t="s">
        <v>198</v>
      </c>
      <c r="AR1840">
        <v>17</v>
      </c>
      <c r="AS1840">
        <v>7</v>
      </c>
      <c r="AT1840">
        <v>0.41176469999999998</v>
      </c>
      <c r="AU1840">
        <v>0</v>
      </c>
      <c r="AV1840">
        <v>0</v>
      </c>
      <c r="AW1840">
        <v>0</v>
      </c>
      <c r="AX1840">
        <v>2082</v>
      </c>
      <c r="AY1840">
        <v>92.55</v>
      </c>
      <c r="AZ1840">
        <v>-2.86</v>
      </c>
      <c r="BA1840">
        <v>59.05</v>
      </c>
      <c r="BB1840">
        <v>12.75</v>
      </c>
      <c r="BC1840" t="s">
        <v>195</v>
      </c>
      <c r="BD1840">
        <v>139</v>
      </c>
      <c r="BE1840">
        <v>8.07</v>
      </c>
      <c r="BF1840">
        <v>12.75</v>
      </c>
      <c r="BI1840">
        <v>0</v>
      </c>
      <c r="BJ1840">
        <v>0</v>
      </c>
      <c r="BK1840">
        <v>0</v>
      </c>
      <c r="BL1840">
        <v>1</v>
      </c>
      <c r="BM1840">
        <v>0</v>
      </c>
      <c r="BN1840">
        <v>222</v>
      </c>
      <c r="BO1840" s="1">
        <v>43906</v>
      </c>
      <c r="BP1840" s="1">
        <v>41087</v>
      </c>
      <c r="BQ1840" s="1">
        <v>41087</v>
      </c>
      <c r="BR1840" t="s">
        <v>199</v>
      </c>
      <c r="BT1840">
        <v>0</v>
      </c>
      <c r="BU1840">
        <v>1</v>
      </c>
      <c r="BV1840" s="1">
        <v>41718</v>
      </c>
      <c r="BW1840" t="s">
        <v>734</v>
      </c>
      <c r="BX1840" t="s">
        <v>201</v>
      </c>
      <c r="BY1840" t="s">
        <v>200</v>
      </c>
      <c r="BZ1840" t="s">
        <v>200</v>
      </c>
      <c r="CA1840" t="s">
        <v>200</v>
      </c>
      <c r="CB1840" t="s">
        <v>200</v>
      </c>
      <c r="CC1840" t="s">
        <v>200</v>
      </c>
      <c r="CD1840" t="s">
        <v>200</v>
      </c>
      <c r="CE1840" t="s">
        <v>200</v>
      </c>
      <c r="CF1840" t="s">
        <v>200</v>
      </c>
      <c r="CG1840" t="s">
        <v>200</v>
      </c>
      <c r="CH1840" t="s">
        <v>200</v>
      </c>
      <c r="CI1840" t="s">
        <v>200</v>
      </c>
      <c r="CJ1840" t="s">
        <v>200</v>
      </c>
      <c r="CK1840" t="s">
        <v>200</v>
      </c>
      <c r="CL1840" t="s">
        <v>200</v>
      </c>
      <c r="CM1840" t="s">
        <v>200</v>
      </c>
      <c r="CN1840" t="s">
        <v>200</v>
      </c>
      <c r="CO1840" t="s">
        <v>200</v>
      </c>
      <c r="CP1840" t="s">
        <v>200</v>
      </c>
      <c r="CQ1840" t="s">
        <v>200</v>
      </c>
      <c r="CR1840" t="s">
        <v>200</v>
      </c>
      <c r="CS1840" t="s">
        <v>200</v>
      </c>
      <c r="CT1840" t="s">
        <v>200</v>
      </c>
      <c r="CU1840" t="s">
        <v>200</v>
      </c>
      <c r="CV1840" t="s">
        <v>200</v>
      </c>
      <c r="CW1840" t="s">
        <v>200</v>
      </c>
      <c r="CX1840" t="s">
        <v>200</v>
      </c>
      <c r="CY1840" t="s">
        <v>200</v>
      </c>
      <c r="CZ1840" t="s">
        <v>200</v>
      </c>
      <c r="DA1840" t="s">
        <v>200</v>
      </c>
      <c r="DB1840" t="s">
        <v>200</v>
      </c>
      <c r="DC1840" t="s">
        <v>200</v>
      </c>
      <c r="DD1840" t="s">
        <v>200</v>
      </c>
      <c r="DE1840" t="s">
        <v>200</v>
      </c>
      <c r="DF1840" t="s">
        <v>200</v>
      </c>
      <c r="DG1840" t="s">
        <v>200</v>
      </c>
      <c r="DH1840" t="s">
        <v>200</v>
      </c>
      <c r="DI1840" t="s">
        <v>200</v>
      </c>
      <c r="DJ1840" t="s">
        <v>200</v>
      </c>
      <c r="DK1840" t="s">
        <v>200</v>
      </c>
      <c r="DL1840" t="s">
        <v>200</v>
      </c>
      <c r="DM1840" t="s">
        <v>200</v>
      </c>
      <c r="DN1840">
        <v>0</v>
      </c>
      <c r="DO1840">
        <v>0</v>
      </c>
      <c r="DP1840">
        <v>1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0</v>
      </c>
      <c r="EL1840">
        <v>0</v>
      </c>
      <c r="EM1840">
        <v>0</v>
      </c>
      <c r="EN1840">
        <v>0</v>
      </c>
      <c r="EO1840">
        <v>0</v>
      </c>
      <c r="EP1840">
        <v>0</v>
      </c>
      <c r="EQ1840">
        <v>0</v>
      </c>
      <c r="ER1840">
        <v>0</v>
      </c>
      <c r="ES1840">
        <v>0</v>
      </c>
      <c r="ET1840">
        <v>0</v>
      </c>
      <c r="EU1840">
        <v>0</v>
      </c>
      <c r="EV1840">
        <v>0</v>
      </c>
      <c r="EW1840">
        <v>0</v>
      </c>
      <c r="EX1840">
        <v>0</v>
      </c>
      <c r="EY1840">
        <v>0</v>
      </c>
      <c r="EZ1840">
        <v>0</v>
      </c>
      <c r="FA1840">
        <v>0</v>
      </c>
      <c r="FB1840">
        <v>0</v>
      </c>
      <c r="FC1840">
        <v>0</v>
      </c>
      <c r="FD1840">
        <v>0</v>
      </c>
      <c r="FE1840">
        <v>0</v>
      </c>
      <c r="FF1840">
        <v>0</v>
      </c>
      <c r="FG1840">
        <v>0</v>
      </c>
      <c r="FH1840">
        <v>0</v>
      </c>
      <c r="FI1840">
        <v>0</v>
      </c>
      <c r="FJ1840">
        <v>0</v>
      </c>
      <c r="FK1840">
        <v>0</v>
      </c>
      <c r="FL1840">
        <v>0</v>
      </c>
      <c r="FM1840">
        <v>0</v>
      </c>
      <c r="FN1840">
        <v>0</v>
      </c>
      <c r="FO1840">
        <v>0</v>
      </c>
      <c r="FP1840">
        <v>0</v>
      </c>
      <c r="FQ1840">
        <v>0</v>
      </c>
      <c r="FR1840">
        <v>0</v>
      </c>
      <c r="FS1840">
        <v>0</v>
      </c>
      <c r="FT1840">
        <v>0</v>
      </c>
      <c r="FU1840">
        <v>0</v>
      </c>
      <c r="FV1840">
        <v>0</v>
      </c>
      <c r="FW1840">
        <v>1</v>
      </c>
      <c r="FX1840">
        <v>1</v>
      </c>
      <c r="FY1840" t="s">
        <v>212</v>
      </c>
      <c r="FZ1840" t="s">
        <v>200</v>
      </c>
      <c r="GA1840" t="s">
        <v>200</v>
      </c>
      <c r="GB1840" t="s">
        <v>200</v>
      </c>
      <c r="GC1840" t="s">
        <v>201</v>
      </c>
      <c r="GD1840" t="s">
        <v>200</v>
      </c>
      <c r="GE1840" t="s">
        <v>200</v>
      </c>
      <c r="GF1840" t="s">
        <v>200</v>
      </c>
      <c r="GG1840" t="s">
        <v>3548</v>
      </c>
    </row>
    <row r="1841" spans="1:189" hidden="1" x14ac:dyDescent="0.2">
      <c r="A1841">
        <v>4887</v>
      </c>
      <c r="B1841" t="s">
        <v>3540</v>
      </c>
      <c r="C1841" t="s">
        <v>189</v>
      </c>
      <c r="D1841" t="s">
        <v>190</v>
      </c>
      <c r="E1841">
        <v>2007</v>
      </c>
      <c r="F1841" s="1">
        <v>42695</v>
      </c>
      <c r="G1841" t="s">
        <v>2804</v>
      </c>
      <c r="H1841">
        <v>3008</v>
      </c>
      <c r="I1841">
        <v>1</v>
      </c>
      <c r="J1841" t="s">
        <v>189</v>
      </c>
      <c r="K1841" t="s">
        <v>190</v>
      </c>
      <c r="L1841">
        <v>52.32</v>
      </c>
      <c r="M1841">
        <v>10.92</v>
      </c>
      <c r="N1841">
        <v>89.67</v>
      </c>
      <c r="O1841">
        <v>13.13</v>
      </c>
      <c r="P1841">
        <v>-37.35</v>
      </c>
      <c r="Q1841" s="1">
        <v>43055</v>
      </c>
      <c r="R1841">
        <v>114.35</v>
      </c>
      <c r="S1841">
        <v>22.74</v>
      </c>
      <c r="T1841">
        <v>64.510000000000005</v>
      </c>
      <c r="U1841">
        <v>14.32</v>
      </c>
      <c r="V1841">
        <v>17</v>
      </c>
      <c r="W1841">
        <v>7</v>
      </c>
      <c r="X1841">
        <v>49.839999999999989</v>
      </c>
      <c r="Y1841">
        <v>0.41176400000000002</v>
      </c>
      <c r="Z1841">
        <v>0</v>
      </c>
      <c r="AA1841">
        <v>0</v>
      </c>
      <c r="AB1841">
        <v>0</v>
      </c>
      <c r="AC1841" t="s">
        <v>217</v>
      </c>
      <c r="AD1841" t="s">
        <v>218</v>
      </c>
      <c r="AE1841">
        <v>5</v>
      </c>
      <c r="AF1841">
        <v>4</v>
      </c>
      <c r="AG1841">
        <v>0.8</v>
      </c>
      <c r="AH1841">
        <v>0</v>
      </c>
      <c r="AI1841">
        <v>0</v>
      </c>
      <c r="AJ1841">
        <v>0</v>
      </c>
      <c r="AK1841">
        <v>905</v>
      </c>
      <c r="AL1841">
        <v>165.56</v>
      </c>
      <c r="AM1841">
        <v>7.12</v>
      </c>
      <c r="AN1841">
        <v>53.72</v>
      </c>
      <c r="AO1841">
        <v>14.97</v>
      </c>
      <c r="AP1841">
        <v>640</v>
      </c>
      <c r="AQ1841" t="s">
        <v>198</v>
      </c>
      <c r="AR1841">
        <v>17</v>
      </c>
      <c r="AS1841">
        <v>7</v>
      </c>
      <c r="AT1841">
        <v>0.41176469999999998</v>
      </c>
      <c r="AU1841">
        <v>0</v>
      </c>
      <c r="AV1841">
        <v>0</v>
      </c>
      <c r="AW1841">
        <v>0</v>
      </c>
      <c r="AX1841">
        <v>2082</v>
      </c>
      <c r="AY1841">
        <v>92.55</v>
      </c>
      <c r="AZ1841">
        <v>-2.86</v>
      </c>
      <c r="BA1841">
        <v>59.05</v>
      </c>
      <c r="BC1841" t="s">
        <v>195</v>
      </c>
      <c r="BE1841">
        <v>4.5999999999999996</v>
      </c>
      <c r="BF1841">
        <v>9.86</v>
      </c>
      <c r="BI1841">
        <v>0</v>
      </c>
      <c r="BJ1841">
        <v>0</v>
      </c>
      <c r="BK1841">
        <v>0</v>
      </c>
      <c r="BL1841">
        <v>1</v>
      </c>
      <c r="BM1841">
        <v>0</v>
      </c>
      <c r="BN1841">
        <v>222</v>
      </c>
      <c r="BO1841" s="1">
        <v>43906</v>
      </c>
      <c r="BP1841" s="1">
        <v>42695</v>
      </c>
      <c r="BQ1841" s="1">
        <v>42695</v>
      </c>
      <c r="BR1841" t="s">
        <v>199</v>
      </c>
      <c r="BS1841">
        <v>2.2999999999999998</v>
      </c>
      <c r="BT1841">
        <v>1</v>
      </c>
      <c r="BU1841">
        <v>0</v>
      </c>
      <c r="BV1841" s="1"/>
      <c r="BX1841" t="s">
        <v>201</v>
      </c>
      <c r="BY1841" t="s">
        <v>200</v>
      </c>
      <c r="BZ1841" t="s">
        <v>200</v>
      </c>
      <c r="CA1841" t="s">
        <v>200</v>
      </c>
      <c r="CB1841" t="s">
        <v>200</v>
      </c>
      <c r="CC1841" t="s">
        <v>200</v>
      </c>
      <c r="CD1841" t="s">
        <v>200</v>
      </c>
      <c r="CE1841" t="s">
        <v>200</v>
      </c>
      <c r="CF1841" t="s">
        <v>200</v>
      </c>
      <c r="CG1841" t="s">
        <v>200</v>
      </c>
      <c r="CH1841" t="s">
        <v>200</v>
      </c>
      <c r="CI1841" t="s">
        <v>200</v>
      </c>
      <c r="CJ1841" t="s">
        <v>200</v>
      </c>
      <c r="CK1841" t="s">
        <v>200</v>
      </c>
      <c r="CL1841" t="s">
        <v>200</v>
      </c>
      <c r="CM1841" t="s">
        <v>200</v>
      </c>
      <c r="CN1841" t="s">
        <v>200</v>
      </c>
      <c r="CO1841" t="s">
        <v>200</v>
      </c>
      <c r="CP1841" t="s">
        <v>200</v>
      </c>
      <c r="CQ1841" t="s">
        <v>200</v>
      </c>
      <c r="CR1841" t="s">
        <v>200</v>
      </c>
      <c r="CS1841" t="s">
        <v>200</v>
      </c>
      <c r="CT1841" t="s">
        <v>200</v>
      </c>
      <c r="CU1841" t="s">
        <v>200</v>
      </c>
      <c r="CV1841" t="s">
        <v>200</v>
      </c>
      <c r="CW1841" t="s">
        <v>200</v>
      </c>
      <c r="CX1841" t="s">
        <v>200</v>
      </c>
      <c r="CY1841" t="s">
        <v>200</v>
      </c>
      <c r="CZ1841" t="s">
        <v>200</v>
      </c>
      <c r="DA1841" t="s">
        <v>200</v>
      </c>
      <c r="DB1841" t="s">
        <v>200</v>
      </c>
      <c r="DC1841" t="s">
        <v>200</v>
      </c>
      <c r="DD1841" t="s">
        <v>200</v>
      </c>
      <c r="DE1841" t="s">
        <v>200</v>
      </c>
      <c r="DF1841" t="s">
        <v>200</v>
      </c>
      <c r="DG1841" t="s">
        <v>200</v>
      </c>
      <c r="DH1841" t="s">
        <v>200</v>
      </c>
      <c r="DI1841" t="s">
        <v>200</v>
      </c>
      <c r="DJ1841" t="s">
        <v>200</v>
      </c>
      <c r="DK1841" t="s">
        <v>200</v>
      </c>
      <c r="DL1841" t="s">
        <v>200</v>
      </c>
      <c r="DM1841" t="s">
        <v>200</v>
      </c>
      <c r="DN1841">
        <v>0</v>
      </c>
      <c r="DO1841">
        <v>0</v>
      </c>
      <c r="DP1841">
        <v>1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0</v>
      </c>
      <c r="EK1841">
        <v>0</v>
      </c>
      <c r="EL1841">
        <v>0</v>
      </c>
      <c r="EM1841">
        <v>0</v>
      </c>
      <c r="EN1841">
        <v>0</v>
      </c>
      <c r="EO1841">
        <v>0</v>
      </c>
      <c r="EP1841">
        <v>0</v>
      </c>
      <c r="EQ1841">
        <v>0</v>
      </c>
      <c r="ER1841">
        <v>0</v>
      </c>
      <c r="ES1841">
        <v>0</v>
      </c>
      <c r="ET1841">
        <v>0</v>
      </c>
      <c r="EU1841">
        <v>0</v>
      </c>
      <c r="EV1841">
        <v>0</v>
      </c>
      <c r="EW1841">
        <v>0</v>
      </c>
      <c r="EX1841">
        <v>0</v>
      </c>
      <c r="EY1841">
        <v>0</v>
      </c>
      <c r="EZ1841">
        <v>0</v>
      </c>
      <c r="FA1841">
        <v>0</v>
      </c>
      <c r="FB1841">
        <v>0</v>
      </c>
      <c r="FC1841">
        <v>0</v>
      </c>
      <c r="FD1841">
        <v>0</v>
      </c>
      <c r="FE1841">
        <v>0</v>
      </c>
      <c r="FF1841">
        <v>0</v>
      </c>
      <c r="FG1841">
        <v>0</v>
      </c>
      <c r="FH1841">
        <v>0</v>
      </c>
      <c r="FI1841">
        <v>0</v>
      </c>
      <c r="FJ1841">
        <v>0</v>
      </c>
      <c r="FK1841">
        <v>0</v>
      </c>
      <c r="FL1841">
        <v>0</v>
      </c>
      <c r="FM1841">
        <v>0</v>
      </c>
      <c r="FN1841">
        <v>0</v>
      </c>
      <c r="FO1841">
        <v>0</v>
      </c>
      <c r="FP1841">
        <v>0</v>
      </c>
      <c r="FQ1841">
        <v>0</v>
      </c>
      <c r="FR1841">
        <v>0</v>
      </c>
      <c r="FS1841">
        <v>0</v>
      </c>
      <c r="FT1841">
        <v>0</v>
      </c>
      <c r="FU1841">
        <v>0</v>
      </c>
      <c r="FV1841">
        <v>0</v>
      </c>
      <c r="FW1841">
        <v>1</v>
      </c>
      <c r="FX1841">
        <v>1</v>
      </c>
      <c r="FY1841" t="s">
        <v>212</v>
      </c>
      <c r="FZ1841" t="s">
        <v>200</v>
      </c>
      <c r="GA1841" t="s">
        <v>200</v>
      </c>
      <c r="GB1841" t="s">
        <v>200</v>
      </c>
      <c r="GC1841" t="s">
        <v>201</v>
      </c>
      <c r="GD1841" t="s">
        <v>200</v>
      </c>
      <c r="GE1841" t="s">
        <v>200</v>
      </c>
      <c r="GF1841" t="s">
        <v>200</v>
      </c>
    </row>
    <row r="1842" spans="1:189" hidden="1" x14ac:dyDescent="0.2">
      <c r="A1842">
        <v>4887</v>
      </c>
      <c r="B1842" t="s">
        <v>3540</v>
      </c>
      <c r="C1842" t="s">
        <v>189</v>
      </c>
      <c r="D1842" t="s">
        <v>190</v>
      </c>
      <c r="E1842">
        <v>2007</v>
      </c>
      <c r="F1842" s="1">
        <v>41284</v>
      </c>
      <c r="G1842" t="s">
        <v>3549</v>
      </c>
      <c r="H1842">
        <v>4529</v>
      </c>
      <c r="I1842">
        <v>1</v>
      </c>
      <c r="J1842" t="s">
        <v>189</v>
      </c>
      <c r="K1842" t="s">
        <v>190</v>
      </c>
      <c r="L1842">
        <v>52.32</v>
      </c>
      <c r="M1842">
        <v>10.92</v>
      </c>
      <c r="N1842">
        <v>89.67</v>
      </c>
      <c r="O1842">
        <v>13.13</v>
      </c>
      <c r="P1842">
        <v>-37.35</v>
      </c>
      <c r="Q1842" s="1">
        <v>43055</v>
      </c>
      <c r="R1842">
        <v>170.7</v>
      </c>
      <c r="S1842">
        <v>14.03</v>
      </c>
      <c r="T1842">
        <v>166.6</v>
      </c>
      <c r="U1842">
        <v>13.8</v>
      </c>
      <c r="V1842">
        <v>17</v>
      </c>
      <c r="W1842">
        <v>7</v>
      </c>
      <c r="X1842">
        <v>4.0999999999999943</v>
      </c>
      <c r="Y1842">
        <v>0.41176400000000002</v>
      </c>
      <c r="Z1842">
        <v>0</v>
      </c>
      <c r="AA1842">
        <v>0</v>
      </c>
      <c r="AB1842">
        <v>0</v>
      </c>
      <c r="AC1842" t="s">
        <v>251</v>
      </c>
      <c r="AD1842" t="s">
        <v>218</v>
      </c>
      <c r="AE1842">
        <v>5</v>
      </c>
      <c r="AF1842">
        <v>4</v>
      </c>
      <c r="AG1842">
        <v>0.8</v>
      </c>
      <c r="AH1842">
        <v>0</v>
      </c>
      <c r="AI1842">
        <v>0</v>
      </c>
      <c r="AJ1842">
        <v>0</v>
      </c>
      <c r="AK1842">
        <v>2244</v>
      </c>
      <c r="AL1842">
        <v>58.61</v>
      </c>
      <c r="AM1842">
        <v>-3.04</v>
      </c>
      <c r="AN1842">
        <v>45.99</v>
      </c>
      <c r="AO1842">
        <v>13.91</v>
      </c>
      <c r="AP1842">
        <v>172</v>
      </c>
      <c r="AQ1842" t="s">
        <v>198</v>
      </c>
      <c r="AR1842">
        <v>17</v>
      </c>
      <c r="AS1842">
        <v>7</v>
      </c>
      <c r="AT1842">
        <v>0.41176469999999998</v>
      </c>
      <c r="AU1842">
        <v>0</v>
      </c>
      <c r="AV1842">
        <v>0</v>
      </c>
      <c r="AW1842">
        <v>0</v>
      </c>
      <c r="AX1842">
        <v>2082</v>
      </c>
      <c r="AY1842">
        <v>92.55</v>
      </c>
      <c r="AZ1842">
        <v>-2.86</v>
      </c>
      <c r="BA1842">
        <v>59.05</v>
      </c>
      <c r="BC1842" t="s">
        <v>195</v>
      </c>
      <c r="BE1842">
        <v>3.14</v>
      </c>
      <c r="BF1842">
        <v>8.5</v>
      </c>
      <c r="BI1842">
        <v>0</v>
      </c>
      <c r="BJ1842">
        <v>0</v>
      </c>
      <c r="BK1842">
        <v>0</v>
      </c>
      <c r="BL1842">
        <v>1</v>
      </c>
      <c r="BM1842">
        <v>0</v>
      </c>
      <c r="BN1842">
        <v>222</v>
      </c>
      <c r="BO1842" s="1">
        <v>43906</v>
      </c>
      <c r="BP1842" s="1">
        <v>41284</v>
      </c>
      <c r="BQ1842" s="1">
        <v>41284</v>
      </c>
      <c r="BR1842" t="s">
        <v>199</v>
      </c>
      <c r="BS1842">
        <v>3.2</v>
      </c>
      <c r="BT1842">
        <v>1</v>
      </c>
      <c r="BU1842">
        <v>0</v>
      </c>
      <c r="BV1842" s="1"/>
      <c r="BX1842" t="s">
        <v>201</v>
      </c>
      <c r="BY1842" t="s">
        <v>201</v>
      </c>
      <c r="BZ1842" t="s">
        <v>200</v>
      </c>
      <c r="CA1842" t="s">
        <v>200</v>
      </c>
      <c r="CB1842" t="s">
        <v>200</v>
      </c>
      <c r="CC1842" t="s">
        <v>200</v>
      </c>
      <c r="CD1842" t="s">
        <v>200</v>
      </c>
      <c r="CE1842" t="s">
        <v>200</v>
      </c>
      <c r="CF1842" t="s">
        <v>200</v>
      </c>
      <c r="CG1842" t="s">
        <v>200</v>
      </c>
      <c r="CH1842" t="s">
        <v>201</v>
      </c>
      <c r="CI1842" t="s">
        <v>200</v>
      </c>
      <c r="CJ1842" t="s">
        <v>200</v>
      </c>
      <c r="CK1842" t="s">
        <v>200</v>
      </c>
      <c r="CL1842" t="s">
        <v>200</v>
      </c>
      <c r="CM1842" t="s">
        <v>200</v>
      </c>
      <c r="CN1842" t="s">
        <v>200</v>
      </c>
      <c r="CO1842" t="s">
        <v>200</v>
      </c>
      <c r="CP1842" t="s">
        <v>200</v>
      </c>
      <c r="CQ1842" t="s">
        <v>200</v>
      </c>
      <c r="CR1842" t="s">
        <v>200</v>
      </c>
      <c r="CS1842" t="s">
        <v>200</v>
      </c>
      <c r="CT1842" t="s">
        <v>200</v>
      </c>
      <c r="CU1842" t="s">
        <v>200</v>
      </c>
      <c r="CV1842" t="s">
        <v>200</v>
      </c>
      <c r="CW1842" t="s">
        <v>200</v>
      </c>
      <c r="CX1842" t="s">
        <v>200</v>
      </c>
      <c r="CY1842" t="s">
        <v>200</v>
      </c>
      <c r="CZ1842" t="s">
        <v>200</v>
      </c>
      <c r="DA1842" t="s">
        <v>200</v>
      </c>
      <c r="DB1842" t="s">
        <v>200</v>
      </c>
      <c r="DC1842" t="s">
        <v>200</v>
      </c>
      <c r="DD1842" t="s">
        <v>200</v>
      </c>
      <c r="DE1842" t="s">
        <v>200</v>
      </c>
      <c r="DF1842" t="s">
        <v>200</v>
      </c>
      <c r="DG1842" t="s">
        <v>200</v>
      </c>
      <c r="DH1842" t="s">
        <v>200</v>
      </c>
      <c r="DI1842" t="s">
        <v>200</v>
      </c>
      <c r="DJ1842" t="s">
        <v>200</v>
      </c>
      <c r="DK1842" t="s">
        <v>200</v>
      </c>
      <c r="DL1842" t="s">
        <v>200</v>
      </c>
      <c r="DM1842" t="s">
        <v>200</v>
      </c>
      <c r="DN1842">
        <v>0</v>
      </c>
      <c r="DO1842">
        <v>0</v>
      </c>
      <c r="DP1842">
        <v>1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1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0</v>
      </c>
      <c r="EL1842">
        <v>0</v>
      </c>
      <c r="EM1842">
        <v>0</v>
      </c>
      <c r="EN1842">
        <v>0</v>
      </c>
      <c r="EO1842">
        <v>0</v>
      </c>
      <c r="EP1842">
        <v>0</v>
      </c>
      <c r="EQ1842">
        <v>0</v>
      </c>
      <c r="ER1842">
        <v>0</v>
      </c>
      <c r="ES1842">
        <v>0</v>
      </c>
      <c r="ET1842">
        <v>0</v>
      </c>
      <c r="EU1842">
        <v>0</v>
      </c>
      <c r="EV1842">
        <v>0</v>
      </c>
      <c r="EW1842">
        <v>0</v>
      </c>
      <c r="EX1842">
        <v>0</v>
      </c>
      <c r="EY1842">
        <v>0</v>
      </c>
      <c r="EZ1842">
        <v>0</v>
      </c>
      <c r="FA1842">
        <v>0</v>
      </c>
      <c r="FB1842">
        <v>0</v>
      </c>
      <c r="FC1842">
        <v>0</v>
      </c>
      <c r="FD1842">
        <v>0</v>
      </c>
      <c r="FE1842">
        <v>0</v>
      </c>
      <c r="FF1842">
        <v>0</v>
      </c>
      <c r="FG1842">
        <v>0</v>
      </c>
      <c r="FH1842">
        <v>0</v>
      </c>
      <c r="FI1842">
        <v>0</v>
      </c>
      <c r="FJ1842">
        <v>0</v>
      </c>
      <c r="FK1842">
        <v>0</v>
      </c>
      <c r="FL1842">
        <v>0</v>
      </c>
      <c r="FM1842">
        <v>0</v>
      </c>
      <c r="FN1842">
        <v>0</v>
      </c>
      <c r="FO1842">
        <v>0</v>
      </c>
      <c r="FP1842">
        <v>0</v>
      </c>
      <c r="FQ1842">
        <v>0</v>
      </c>
      <c r="FR1842">
        <v>0</v>
      </c>
      <c r="FS1842">
        <v>0</v>
      </c>
      <c r="FT1842">
        <v>0</v>
      </c>
      <c r="FU1842">
        <v>0</v>
      </c>
      <c r="FV1842">
        <v>0</v>
      </c>
      <c r="FW1842">
        <v>1</v>
      </c>
      <c r="FX1842">
        <v>1</v>
      </c>
      <c r="FY1842" t="s">
        <v>212</v>
      </c>
      <c r="FZ1842" t="s">
        <v>200</v>
      </c>
      <c r="GA1842" t="s">
        <v>200</v>
      </c>
      <c r="GB1842" t="s">
        <v>200</v>
      </c>
      <c r="GC1842" t="s">
        <v>201</v>
      </c>
      <c r="GD1842" t="s">
        <v>200</v>
      </c>
      <c r="GE1842" t="s">
        <v>200</v>
      </c>
      <c r="GF1842" t="s">
        <v>200</v>
      </c>
    </row>
    <row r="1843" spans="1:189" hidden="1" x14ac:dyDescent="0.2">
      <c r="A1843">
        <v>4887</v>
      </c>
      <c r="B1843" t="s">
        <v>3540</v>
      </c>
      <c r="C1843" t="s">
        <v>189</v>
      </c>
      <c r="D1843" t="s">
        <v>190</v>
      </c>
      <c r="E1843">
        <v>2007</v>
      </c>
      <c r="F1843" s="1">
        <v>42240</v>
      </c>
      <c r="G1843" t="s">
        <v>3550</v>
      </c>
      <c r="H1843">
        <v>38046</v>
      </c>
      <c r="I1843">
        <v>1</v>
      </c>
      <c r="J1843" t="s">
        <v>189</v>
      </c>
      <c r="K1843" t="s">
        <v>190</v>
      </c>
      <c r="L1843">
        <v>52.32</v>
      </c>
      <c r="M1843">
        <v>10.92</v>
      </c>
      <c r="N1843">
        <v>89.67</v>
      </c>
      <c r="O1843">
        <v>13.13</v>
      </c>
      <c r="P1843">
        <v>-37.35</v>
      </c>
      <c r="Q1843" s="1">
        <v>43055</v>
      </c>
      <c r="R1843">
        <v>-79.62</v>
      </c>
      <c r="S1843">
        <v>-27.4</v>
      </c>
      <c r="T1843">
        <v>96.31</v>
      </c>
      <c r="U1843">
        <v>14.54</v>
      </c>
      <c r="V1843">
        <v>17</v>
      </c>
      <c r="W1843">
        <v>7</v>
      </c>
      <c r="X1843">
        <v>-175.93</v>
      </c>
      <c r="Y1843">
        <v>0.41176400000000002</v>
      </c>
      <c r="Z1843">
        <v>0</v>
      </c>
      <c r="AA1843">
        <v>0</v>
      </c>
      <c r="AB1843">
        <v>0</v>
      </c>
      <c r="AC1843" t="s">
        <v>688</v>
      </c>
      <c r="AD1843" t="s">
        <v>224</v>
      </c>
      <c r="AE1843">
        <v>7</v>
      </c>
      <c r="AF1843">
        <v>1</v>
      </c>
      <c r="AG1843">
        <v>0.14285713999999999</v>
      </c>
      <c r="AH1843">
        <v>0</v>
      </c>
      <c r="AI1843">
        <v>0</v>
      </c>
      <c r="AJ1843">
        <v>0</v>
      </c>
      <c r="AK1843">
        <v>1539</v>
      </c>
      <c r="AL1843">
        <v>34.49</v>
      </c>
      <c r="AM1843">
        <v>13.02</v>
      </c>
      <c r="AN1843">
        <v>40.479999999999997</v>
      </c>
      <c r="AO1843">
        <v>13.65</v>
      </c>
      <c r="AP1843">
        <v>56</v>
      </c>
      <c r="AQ1843" t="s">
        <v>198</v>
      </c>
      <c r="AR1843">
        <v>17</v>
      </c>
      <c r="AS1843">
        <v>7</v>
      </c>
      <c r="AT1843">
        <v>0.41176469999999998</v>
      </c>
      <c r="AU1843">
        <v>0</v>
      </c>
      <c r="AV1843">
        <v>0</v>
      </c>
      <c r="AW1843">
        <v>0</v>
      </c>
      <c r="AX1843">
        <v>2082</v>
      </c>
      <c r="AY1843">
        <v>92.55</v>
      </c>
      <c r="AZ1843">
        <v>-2.86</v>
      </c>
      <c r="BA1843">
        <v>59.05</v>
      </c>
      <c r="BC1843" t="s">
        <v>195</v>
      </c>
      <c r="BE1843">
        <v>7.8</v>
      </c>
      <c r="BF1843">
        <v>1.59</v>
      </c>
      <c r="BI1843">
        <v>0</v>
      </c>
      <c r="BJ1843">
        <v>0</v>
      </c>
      <c r="BK1843">
        <v>0</v>
      </c>
      <c r="BL1843">
        <v>1</v>
      </c>
      <c r="BM1843">
        <v>0</v>
      </c>
      <c r="BN1843">
        <v>222</v>
      </c>
      <c r="BO1843" s="1">
        <v>43906</v>
      </c>
      <c r="BP1843" s="1">
        <v>42240</v>
      </c>
      <c r="BQ1843" s="1">
        <v>42240</v>
      </c>
      <c r="BR1843" t="s">
        <v>199</v>
      </c>
      <c r="BS1843">
        <v>3.5</v>
      </c>
      <c r="BT1843">
        <v>1</v>
      </c>
      <c r="BU1843">
        <v>0</v>
      </c>
      <c r="BV1843" s="1"/>
      <c r="BX1843" t="s">
        <v>200</v>
      </c>
      <c r="BY1843" t="s">
        <v>200</v>
      </c>
      <c r="BZ1843" t="s">
        <v>200</v>
      </c>
      <c r="CA1843" t="s">
        <v>200</v>
      </c>
      <c r="CB1843" t="s">
        <v>200</v>
      </c>
      <c r="CC1843" t="s">
        <v>200</v>
      </c>
      <c r="CD1843" t="s">
        <v>200</v>
      </c>
      <c r="CE1843" t="s">
        <v>201</v>
      </c>
      <c r="CF1843" t="s">
        <v>200</v>
      </c>
      <c r="CG1843" t="s">
        <v>200</v>
      </c>
      <c r="CH1843" t="s">
        <v>200</v>
      </c>
      <c r="CI1843" t="s">
        <v>200</v>
      </c>
      <c r="CJ1843" t="s">
        <v>200</v>
      </c>
      <c r="CK1843" t="s">
        <v>200</v>
      </c>
      <c r="CL1843" t="s">
        <v>200</v>
      </c>
      <c r="CM1843" t="s">
        <v>200</v>
      </c>
      <c r="CN1843" t="s">
        <v>200</v>
      </c>
      <c r="CO1843" t="s">
        <v>200</v>
      </c>
      <c r="CP1843" t="s">
        <v>200</v>
      </c>
      <c r="CQ1843" t="s">
        <v>200</v>
      </c>
      <c r="CR1843" t="s">
        <v>200</v>
      </c>
      <c r="CS1843" t="s">
        <v>200</v>
      </c>
      <c r="CT1843" t="s">
        <v>200</v>
      </c>
      <c r="CU1843" t="s">
        <v>200</v>
      </c>
      <c r="CV1843" t="s">
        <v>200</v>
      </c>
      <c r="CW1843" t="s">
        <v>200</v>
      </c>
      <c r="CX1843" t="s">
        <v>200</v>
      </c>
      <c r="CY1843" t="s">
        <v>200</v>
      </c>
      <c r="CZ1843" t="s">
        <v>200</v>
      </c>
      <c r="DA1843" t="s">
        <v>200</v>
      </c>
      <c r="DB1843" t="s">
        <v>200</v>
      </c>
      <c r="DC1843" t="s">
        <v>200</v>
      </c>
      <c r="DD1843" t="s">
        <v>200</v>
      </c>
      <c r="DE1843" t="s">
        <v>200</v>
      </c>
      <c r="DF1843" t="s">
        <v>200</v>
      </c>
      <c r="DG1843" t="s">
        <v>200</v>
      </c>
      <c r="DH1843" t="s">
        <v>200</v>
      </c>
      <c r="DI1843" t="s">
        <v>200</v>
      </c>
      <c r="DJ1843" t="s">
        <v>200</v>
      </c>
      <c r="DK1843" t="s">
        <v>200</v>
      </c>
      <c r="DL1843" t="s">
        <v>200</v>
      </c>
      <c r="DM1843" t="s">
        <v>20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1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0</v>
      </c>
      <c r="FD1843">
        <v>0</v>
      </c>
      <c r="FE1843">
        <v>0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0</v>
      </c>
      <c r="FV1843">
        <v>0</v>
      </c>
      <c r="FY1843" t="s">
        <v>2221</v>
      </c>
      <c r="FZ1843" t="s">
        <v>200</v>
      </c>
      <c r="GA1843" t="s">
        <v>200</v>
      </c>
      <c r="GB1843" t="s">
        <v>200</v>
      </c>
      <c r="GC1843" t="s">
        <v>200</v>
      </c>
      <c r="GD1843" t="s">
        <v>200</v>
      </c>
      <c r="GE1843" t="s">
        <v>200</v>
      </c>
      <c r="GF1843" t="s">
        <v>201</v>
      </c>
    </row>
    <row r="1844" spans="1:189" hidden="1" x14ac:dyDescent="0.2">
      <c r="A1844">
        <v>4887</v>
      </c>
      <c r="B1844" t="s">
        <v>3540</v>
      </c>
      <c r="C1844" t="s">
        <v>189</v>
      </c>
      <c r="D1844" t="s">
        <v>190</v>
      </c>
      <c r="E1844">
        <v>2007</v>
      </c>
      <c r="F1844" s="1">
        <v>42201</v>
      </c>
      <c r="G1844" t="s">
        <v>3551</v>
      </c>
      <c r="H1844">
        <v>36895</v>
      </c>
      <c r="I1844">
        <v>1</v>
      </c>
      <c r="J1844" t="s">
        <v>189</v>
      </c>
      <c r="K1844" t="s">
        <v>190</v>
      </c>
      <c r="L1844">
        <v>52.32</v>
      </c>
      <c r="M1844">
        <v>10.92</v>
      </c>
      <c r="N1844">
        <v>89.67</v>
      </c>
      <c r="O1844">
        <v>13.13</v>
      </c>
      <c r="P1844">
        <v>-37.35</v>
      </c>
      <c r="Q1844" s="1">
        <v>43055</v>
      </c>
      <c r="R1844">
        <v>-77.55</v>
      </c>
      <c r="S1844">
        <v>-25.5</v>
      </c>
      <c r="T1844">
        <v>75.38</v>
      </c>
      <c r="U1844">
        <v>11.71</v>
      </c>
      <c r="V1844">
        <v>17</v>
      </c>
      <c r="W1844">
        <v>7</v>
      </c>
      <c r="X1844">
        <v>-152.93</v>
      </c>
      <c r="Y1844">
        <v>0.41176400000000002</v>
      </c>
      <c r="Z1844">
        <v>0</v>
      </c>
      <c r="AA1844">
        <v>0</v>
      </c>
      <c r="AB1844">
        <v>0</v>
      </c>
      <c r="AC1844" t="s">
        <v>327</v>
      </c>
      <c r="AD1844" t="s">
        <v>224</v>
      </c>
      <c r="AE1844">
        <v>7</v>
      </c>
      <c r="AF1844">
        <v>1</v>
      </c>
      <c r="AG1844">
        <v>0.14285713999999999</v>
      </c>
      <c r="AH1844">
        <v>0</v>
      </c>
      <c r="AI1844">
        <v>0</v>
      </c>
      <c r="AJ1844">
        <v>0</v>
      </c>
      <c r="AK1844">
        <v>1539</v>
      </c>
      <c r="AL1844">
        <v>34.49</v>
      </c>
      <c r="AM1844">
        <v>13.02</v>
      </c>
      <c r="AN1844">
        <v>40.479999999999997</v>
      </c>
      <c r="AO1844">
        <v>13.65</v>
      </c>
      <c r="AP1844">
        <v>2</v>
      </c>
      <c r="AQ1844" t="s">
        <v>198</v>
      </c>
      <c r="AR1844">
        <v>17</v>
      </c>
      <c r="AS1844">
        <v>7</v>
      </c>
      <c r="AT1844">
        <v>0.41176469999999998</v>
      </c>
      <c r="AU1844">
        <v>0</v>
      </c>
      <c r="AV1844">
        <v>0</v>
      </c>
      <c r="AW1844">
        <v>0</v>
      </c>
      <c r="AX1844">
        <v>2082</v>
      </c>
      <c r="AY1844">
        <v>92.55</v>
      </c>
      <c r="AZ1844">
        <v>-2.86</v>
      </c>
      <c r="BA1844">
        <v>59.05</v>
      </c>
      <c r="BC1844" t="s">
        <v>195</v>
      </c>
      <c r="BE1844">
        <v>0.05</v>
      </c>
      <c r="BF1844">
        <v>0.01</v>
      </c>
      <c r="BI1844">
        <v>0</v>
      </c>
      <c r="BJ1844">
        <v>0</v>
      </c>
      <c r="BK1844">
        <v>0</v>
      </c>
      <c r="BL1844">
        <v>1</v>
      </c>
      <c r="BM1844">
        <v>0</v>
      </c>
      <c r="BN1844">
        <v>222</v>
      </c>
      <c r="BO1844" s="1">
        <v>43906</v>
      </c>
      <c r="BP1844" s="1">
        <v>42212</v>
      </c>
      <c r="BQ1844" s="1">
        <v>42201</v>
      </c>
      <c r="BR1844" t="s">
        <v>199</v>
      </c>
      <c r="BS1844">
        <v>50.9</v>
      </c>
      <c r="BT1844">
        <v>1</v>
      </c>
      <c r="BU1844">
        <v>0</v>
      </c>
      <c r="BV1844" s="1"/>
      <c r="BX1844" t="s">
        <v>201</v>
      </c>
      <c r="BY1844" t="s">
        <v>200</v>
      </c>
      <c r="BZ1844" t="s">
        <v>200</v>
      </c>
      <c r="CA1844" t="s">
        <v>200</v>
      </c>
      <c r="CB1844" t="s">
        <v>200</v>
      </c>
      <c r="CC1844" t="s">
        <v>200</v>
      </c>
      <c r="CD1844" t="s">
        <v>200</v>
      </c>
      <c r="CE1844" t="s">
        <v>200</v>
      </c>
      <c r="CF1844" t="s">
        <v>200</v>
      </c>
      <c r="CG1844" t="s">
        <v>200</v>
      </c>
      <c r="CH1844" t="s">
        <v>200</v>
      </c>
      <c r="CI1844" t="s">
        <v>200</v>
      </c>
      <c r="CJ1844" t="s">
        <v>200</v>
      </c>
      <c r="CK1844" t="s">
        <v>200</v>
      </c>
      <c r="CL1844" t="s">
        <v>200</v>
      </c>
      <c r="CM1844" t="s">
        <v>200</v>
      </c>
      <c r="CN1844" t="s">
        <v>200</v>
      </c>
      <c r="CO1844" t="s">
        <v>200</v>
      </c>
      <c r="CP1844" t="s">
        <v>200</v>
      </c>
      <c r="CQ1844" t="s">
        <v>200</v>
      </c>
      <c r="CR1844" t="s">
        <v>200</v>
      </c>
      <c r="CS1844" t="s">
        <v>200</v>
      </c>
      <c r="CT1844" t="s">
        <v>200</v>
      </c>
      <c r="CU1844" t="s">
        <v>200</v>
      </c>
      <c r="CV1844" t="s">
        <v>200</v>
      </c>
      <c r="CW1844" t="s">
        <v>200</v>
      </c>
      <c r="CX1844" t="s">
        <v>200</v>
      </c>
      <c r="CY1844" t="s">
        <v>200</v>
      </c>
      <c r="CZ1844" t="s">
        <v>200</v>
      </c>
      <c r="DA1844" t="s">
        <v>200</v>
      </c>
      <c r="DB1844" t="s">
        <v>200</v>
      </c>
      <c r="DC1844" t="s">
        <v>200</v>
      </c>
      <c r="DD1844" t="s">
        <v>200</v>
      </c>
      <c r="DE1844" t="s">
        <v>200</v>
      </c>
      <c r="DF1844" t="s">
        <v>200</v>
      </c>
      <c r="DG1844" t="s">
        <v>200</v>
      </c>
      <c r="DH1844" t="s">
        <v>200</v>
      </c>
      <c r="DI1844" t="s">
        <v>200</v>
      </c>
      <c r="DJ1844" t="s">
        <v>200</v>
      </c>
      <c r="DK1844" t="s">
        <v>200</v>
      </c>
      <c r="DL1844" t="s">
        <v>200</v>
      </c>
      <c r="DM1844" t="s">
        <v>200</v>
      </c>
      <c r="DN1844">
        <v>0</v>
      </c>
      <c r="DO1844">
        <v>0</v>
      </c>
      <c r="DP1844">
        <v>1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0</v>
      </c>
      <c r="FD1844">
        <v>0</v>
      </c>
      <c r="FE1844">
        <v>0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0</v>
      </c>
      <c r="FV1844">
        <v>0</v>
      </c>
      <c r="FW1844">
        <v>2</v>
      </c>
      <c r="FX1844">
        <v>2</v>
      </c>
      <c r="FY1844" t="s">
        <v>212</v>
      </c>
      <c r="FZ1844" t="s">
        <v>200</v>
      </c>
      <c r="GA1844" t="s">
        <v>200</v>
      </c>
      <c r="GB1844" t="s">
        <v>200</v>
      </c>
      <c r="GC1844" t="s">
        <v>201</v>
      </c>
      <c r="GD1844" t="s">
        <v>200</v>
      </c>
      <c r="GE1844" t="s">
        <v>200</v>
      </c>
      <c r="GF1844" t="s">
        <v>200</v>
      </c>
    </row>
    <row r="1845" spans="1:189" hidden="1" x14ac:dyDescent="0.2">
      <c r="A1845">
        <v>4887</v>
      </c>
      <c r="B1845" t="s">
        <v>3540</v>
      </c>
      <c r="C1845" t="s">
        <v>189</v>
      </c>
      <c r="D1845" t="s">
        <v>190</v>
      </c>
      <c r="E1845">
        <v>2007</v>
      </c>
      <c r="F1845" s="1">
        <v>41604</v>
      </c>
      <c r="G1845" t="s">
        <v>1286</v>
      </c>
      <c r="H1845">
        <v>4058</v>
      </c>
      <c r="I1845">
        <v>1</v>
      </c>
      <c r="J1845" t="s">
        <v>189</v>
      </c>
      <c r="K1845" t="s">
        <v>190</v>
      </c>
      <c r="L1845">
        <v>52.32</v>
      </c>
      <c r="M1845">
        <v>10.92</v>
      </c>
      <c r="N1845">
        <v>89.67</v>
      </c>
      <c r="O1845">
        <v>13.13</v>
      </c>
      <c r="P1845">
        <v>-37.35</v>
      </c>
      <c r="Q1845" s="1">
        <v>43055</v>
      </c>
      <c r="R1845">
        <v>-30.15</v>
      </c>
      <c r="S1845">
        <v>-5.21</v>
      </c>
      <c r="T1845">
        <v>113.66</v>
      </c>
      <c r="U1845">
        <v>11.98</v>
      </c>
      <c r="V1845">
        <v>17</v>
      </c>
      <c r="W1845">
        <v>7</v>
      </c>
      <c r="X1845">
        <v>-143.81</v>
      </c>
      <c r="Y1845">
        <v>0.41176400000000002</v>
      </c>
      <c r="Z1845">
        <v>0</v>
      </c>
      <c r="AA1845">
        <v>0</v>
      </c>
      <c r="AB1845">
        <v>0</v>
      </c>
      <c r="AC1845" t="s">
        <v>769</v>
      </c>
      <c r="AD1845" t="s">
        <v>224</v>
      </c>
      <c r="AE1845">
        <v>7</v>
      </c>
      <c r="AF1845">
        <v>1</v>
      </c>
      <c r="AG1845">
        <v>0.14285713999999999</v>
      </c>
      <c r="AH1845">
        <v>0</v>
      </c>
      <c r="AI1845">
        <v>0</v>
      </c>
      <c r="AJ1845">
        <v>0</v>
      </c>
      <c r="AK1845">
        <v>1539</v>
      </c>
      <c r="AL1845">
        <v>34.49</v>
      </c>
      <c r="AM1845">
        <v>13.02</v>
      </c>
      <c r="AN1845">
        <v>40.479999999999997</v>
      </c>
      <c r="AO1845">
        <v>13.65</v>
      </c>
      <c r="AP1845">
        <v>109</v>
      </c>
      <c r="AQ1845" t="s">
        <v>198</v>
      </c>
      <c r="AR1845">
        <v>17</v>
      </c>
      <c r="AS1845">
        <v>7</v>
      </c>
      <c r="AT1845">
        <v>0.41176469999999998</v>
      </c>
      <c r="AU1845">
        <v>0</v>
      </c>
      <c r="AV1845">
        <v>0</v>
      </c>
      <c r="AW1845">
        <v>0</v>
      </c>
      <c r="AX1845">
        <v>2082</v>
      </c>
      <c r="AY1845">
        <v>92.55</v>
      </c>
      <c r="AZ1845">
        <v>-2.86</v>
      </c>
      <c r="BA1845">
        <v>59.05</v>
      </c>
      <c r="BC1845" t="s">
        <v>195</v>
      </c>
      <c r="BE1845">
        <v>28.92</v>
      </c>
      <c r="BF1845">
        <v>20.2</v>
      </c>
      <c r="BI1845">
        <v>0</v>
      </c>
      <c r="BJ1845">
        <v>0</v>
      </c>
      <c r="BK1845">
        <v>0</v>
      </c>
      <c r="BL1845">
        <v>1</v>
      </c>
      <c r="BM1845">
        <v>0</v>
      </c>
      <c r="BN1845">
        <v>222</v>
      </c>
      <c r="BO1845" s="1">
        <v>43906</v>
      </c>
      <c r="BP1845" s="1">
        <v>41604</v>
      </c>
      <c r="BQ1845" s="1">
        <v>41604</v>
      </c>
      <c r="BR1845" t="s">
        <v>199</v>
      </c>
      <c r="BS1845">
        <v>1.2</v>
      </c>
      <c r="BT1845">
        <v>1</v>
      </c>
      <c r="BU1845">
        <v>0</v>
      </c>
      <c r="BV1845" s="1"/>
      <c r="BX1845" t="s">
        <v>200</v>
      </c>
      <c r="BY1845" t="s">
        <v>200</v>
      </c>
      <c r="BZ1845" t="s">
        <v>200</v>
      </c>
      <c r="CA1845" t="s">
        <v>200</v>
      </c>
      <c r="CB1845" t="s">
        <v>200</v>
      </c>
      <c r="CC1845" t="s">
        <v>200</v>
      </c>
      <c r="CD1845" t="s">
        <v>200</v>
      </c>
      <c r="CE1845" t="s">
        <v>200</v>
      </c>
      <c r="CF1845" t="s">
        <v>200</v>
      </c>
      <c r="CG1845" t="s">
        <v>200</v>
      </c>
      <c r="CH1845" t="s">
        <v>200</v>
      </c>
      <c r="CI1845" t="s">
        <v>200</v>
      </c>
      <c r="CJ1845" t="s">
        <v>200</v>
      </c>
      <c r="CK1845" t="s">
        <v>200</v>
      </c>
      <c r="CL1845" t="s">
        <v>200</v>
      </c>
      <c r="CM1845" t="s">
        <v>200</v>
      </c>
      <c r="CN1845" t="s">
        <v>200</v>
      </c>
      <c r="CO1845" t="s">
        <v>200</v>
      </c>
      <c r="CP1845" t="s">
        <v>200</v>
      </c>
      <c r="CQ1845" t="s">
        <v>200</v>
      </c>
      <c r="CR1845" t="s">
        <v>200</v>
      </c>
      <c r="CS1845" t="s">
        <v>200</v>
      </c>
      <c r="CT1845" t="s">
        <v>200</v>
      </c>
      <c r="CU1845" t="s">
        <v>200</v>
      </c>
      <c r="CV1845" t="s">
        <v>200</v>
      </c>
      <c r="CW1845" t="s">
        <v>200</v>
      </c>
      <c r="CX1845" t="s">
        <v>200</v>
      </c>
      <c r="CY1845" t="s">
        <v>200</v>
      </c>
      <c r="CZ1845" t="s">
        <v>200</v>
      </c>
      <c r="DA1845" t="s">
        <v>200</v>
      </c>
      <c r="DB1845" t="s">
        <v>200</v>
      </c>
      <c r="DC1845" t="s">
        <v>200</v>
      </c>
      <c r="DD1845" t="s">
        <v>200</v>
      </c>
      <c r="DE1845" t="s">
        <v>200</v>
      </c>
      <c r="DF1845" t="s">
        <v>200</v>
      </c>
      <c r="DG1845" t="s">
        <v>200</v>
      </c>
      <c r="DH1845" t="s">
        <v>200</v>
      </c>
      <c r="DI1845" t="s">
        <v>200</v>
      </c>
      <c r="DJ1845" t="s">
        <v>200</v>
      </c>
      <c r="DK1845" t="s">
        <v>200</v>
      </c>
      <c r="DL1845" t="s">
        <v>200</v>
      </c>
      <c r="DM1845" t="s">
        <v>20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0</v>
      </c>
      <c r="FD1845">
        <v>0</v>
      </c>
      <c r="FE1845">
        <v>0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0</v>
      </c>
      <c r="FV1845">
        <v>0</v>
      </c>
      <c r="FZ1845" t="s">
        <v>200</v>
      </c>
      <c r="GA1845" t="s">
        <v>200</v>
      </c>
      <c r="GB1845" t="s">
        <v>200</v>
      </c>
      <c r="GC1845" t="s">
        <v>200</v>
      </c>
      <c r="GD1845" t="s">
        <v>200</v>
      </c>
      <c r="GE1845" t="s">
        <v>200</v>
      </c>
      <c r="GF1845" t="s">
        <v>200</v>
      </c>
    </row>
    <row r="1846" spans="1:189" hidden="1" x14ac:dyDescent="0.2">
      <c r="A1846">
        <v>4887</v>
      </c>
      <c r="B1846" t="s">
        <v>3540</v>
      </c>
      <c r="C1846" t="s">
        <v>189</v>
      </c>
      <c r="D1846" t="s">
        <v>190</v>
      </c>
      <c r="E1846">
        <v>2007</v>
      </c>
      <c r="F1846" s="1">
        <v>41488</v>
      </c>
      <c r="G1846" t="s">
        <v>3552</v>
      </c>
      <c r="H1846">
        <v>4426</v>
      </c>
      <c r="I1846">
        <v>1</v>
      </c>
      <c r="J1846" t="s">
        <v>189</v>
      </c>
      <c r="K1846" t="s">
        <v>190</v>
      </c>
      <c r="L1846">
        <v>52.32</v>
      </c>
      <c r="M1846">
        <v>10.92</v>
      </c>
      <c r="N1846">
        <v>89.67</v>
      </c>
      <c r="O1846">
        <v>13.13</v>
      </c>
      <c r="P1846">
        <v>-37.35</v>
      </c>
      <c r="Q1846" s="1">
        <v>43055</v>
      </c>
      <c r="R1846">
        <v>-5.29</v>
      </c>
      <c r="S1846">
        <v>-0.77</v>
      </c>
      <c r="T1846">
        <v>126.93</v>
      </c>
      <c r="U1846">
        <v>12.37</v>
      </c>
      <c r="V1846">
        <v>17</v>
      </c>
      <c r="W1846">
        <v>7</v>
      </c>
      <c r="X1846">
        <v>-132.22</v>
      </c>
      <c r="Y1846">
        <v>0.41176400000000002</v>
      </c>
      <c r="Z1846">
        <v>0</v>
      </c>
      <c r="AA1846">
        <v>0</v>
      </c>
      <c r="AB1846">
        <v>0</v>
      </c>
      <c r="AC1846" t="s">
        <v>769</v>
      </c>
      <c r="AD1846" t="s">
        <v>224</v>
      </c>
      <c r="AE1846">
        <v>7</v>
      </c>
      <c r="AF1846">
        <v>1</v>
      </c>
      <c r="AG1846">
        <v>0.14285713999999999</v>
      </c>
      <c r="AH1846">
        <v>0</v>
      </c>
      <c r="AI1846">
        <v>0</v>
      </c>
      <c r="AJ1846">
        <v>0</v>
      </c>
      <c r="AK1846">
        <v>1539</v>
      </c>
      <c r="AL1846">
        <v>34.49</v>
      </c>
      <c r="AM1846">
        <v>13.02</v>
      </c>
      <c r="AN1846">
        <v>40.479999999999997</v>
      </c>
      <c r="AO1846">
        <v>13.65</v>
      </c>
      <c r="AP1846">
        <v>93</v>
      </c>
      <c r="AQ1846" t="s">
        <v>198</v>
      </c>
      <c r="AR1846">
        <v>17</v>
      </c>
      <c r="AS1846">
        <v>7</v>
      </c>
      <c r="AT1846">
        <v>0.41176469999999998</v>
      </c>
      <c r="AU1846">
        <v>0</v>
      </c>
      <c r="AV1846">
        <v>0</v>
      </c>
      <c r="AW1846">
        <v>0</v>
      </c>
      <c r="AX1846">
        <v>2082</v>
      </c>
      <c r="AY1846">
        <v>92.55</v>
      </c>
      <c r="AZ1846">
        <v>-2.86</v>
      </c>
      <c r="BA1846">
        <v>59.05</v>
      </c>
      <c r="BC1846" t="s">
        <v>195</v>
      </c>
      <c r="BE1846">
        <v>10.78</v>
      </c>
      <c r="BF1846">
        <v>10.210000000000001</v>
      </c>
      <c r="BI1846">
        <v>0</v>
      </c>
      <c r="BJ1846">
        <v>0</v>
      </c>
      <c r="BK1846">
        <v>0</v>
      </c>
      <c r="BL1846">
        <v>1</v>
      </c>
      <c r="BM1846">
        <v>0</v>
      </c>
      <c r="BN1846">
        <v>222</v>
      </c>
      <c r="BO1846" s="1">
        <v>43906</v>
      </c>
      <c r="BP1846" s="1">
        <v>41488</v>
      </c>
      <c r="BQ1846" s="1">
        <v>41488</v>
      </c>
      <c r="BR1846" t="s">
        <v>199</v>
      </c>
      <c r="BS1846">
        <v>4.9400000000000004</v>
      </c>
      <c r="BT1846">
        <v>1</v>
      </c>
      <c r="BU1846">
        <v>0</v>
      </c>
      <c r="BV1846" s="1"/>
      <c r="BX1846" t="s">
        <v>201</v>
      </c>
      <c r="BY1846" t="s">
        <v>200</v>
      </c>
      <c r="BZ1846" t="s">
        <v>200</v>
      </c>
      <c r="CA1846" t="s">
        <v>200</v>
      </c>
      <c r="CB1846" t="s">
        <v>200</v>
      </c>
      <c r="CC1846" t="s">
        <v>200</v>
      </c>
      <c r="CD1846" t="s">
        <v>200</v>
      </c>
      <c r="CE1846" t="s">
        <v>200</v>
      </c>
      <c r="CF1846" t="s">
        <v>200</v>
      </c>
      <c r="CG1846" t="s">
        <v>200</v>
      </c>
      <c r="CH1846" t="s">
        <v>200</v>
      </c>
      <c r="CI1846" t="s">
        <v>200</v>
      </c>
      <c r="CJ1846" t="s">
        <v>200</v>
      </c>
      <c r="CK1846" t="s">
        <v>200</v>
      </c>
      <c r="CL1846" t="s">
        <v>200</v>
      </c>
      <c r="CM1846" t="s">
        <v>200</v>
      </c>
      <c r="CN1846" t="s">
        <v>200</v>
      </c>
      <c r="CO1846" t="s">
        <v>200</v>
      </c>
      <c r="CP1846" t="s">
        <v>200</v>
      </c>
      <c r="CQ1846" t="s">
        <v>200</v>
      </c>
      <c r="CR1846" t="s">
        <v>200</v>
      </c>
      <c r="CS1846" t="s">
        <v>200</v>
      </c>
      <c r="CT1846" t="s">
        <v>200</v>
      </c>
      <c r="CU1846" t="s">
        <v>200</v>
      </c>
      <c r="CV1846" t="s">
        <v>200</v>
      </c>
      <c r="CW1846" t="s">
        <v>200</v>
      </c>
      <c r="CX1846" t="s">
        <v>200</v>
      </c>
      <c r="CY1846" t="s">
        <v>200</v>
      </c>
      <c r="CZ1846" t="s">
        <v>200</v>
      </c>
      <c r="DA1846" t="s">
        <v>200</v>
      </c>
      <c r="DB1846" t="s">
        <v>200</v>
      </c>
      <c r="DC1846" t="s">
        <v>200</v>
      </c>
      <c r="DD1846" t="s">
        <v>200</v>
      </c>
      <c r="DE1846" t="s">
        <v>200</v>
      </c>
      <c r="DF1846" t="s">
        <v>200</v>
      </c>
      <c r="DG1846" t="s">
        <v>200</v>
      </c>
      <c r="DH1846" t="s">
        <v>200</v>
      </c>
      <c r="DI1846" t="s">
        <v>200</v>
      </c>
      <c r="DJ1846" t="s">
        <v>200</v>
      </c>
      <c r="DK1846" t="s">
        <v>200</v>
      </c>
      <c r="DL1846" t="s">
        <v>200</v>
      </c>
      <c r="DM1846" t="s">
        <v>200</v>
      </c>
      <c r="DN1846">
        <v>0</v>
      </c>
      <c r="DO1846">
        <v>0</v>
      </c>
      <c r="DP1846">
        <v>1</v>
      </c>
      <c r="DQ1846">
        <v>0</v>
      </c>
      <c r="DR1846">
        <v>0</v>
      </c>
      <c r="DS1846">
        <v>0</v>
      </c>
      <c r="DT1846">
        <v>1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0</v>
      </c>
      <c r="FD1846">
        <v>0</v>
      </c>
      <c r="FE1846">
        <v>0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0</v>
      </c>
      <c r="FV1846">
        <v>0</v>
      </c>
      <c r="FW1846">
        <v>4</v>
      </c>
      <c r="FX1846">
        <v>2</v>
      </c>
      <c r="FY1846" t="s">
        <v>212</v>
      </c>
      <c r="FZ1846" t="s">
        <v>200</v>
      </c>
      <c r="GA1846" t="s">
        <v>200</v>
      </c>
      <c r="GB1846" t="s">
        <v>201</v>
      </c>
      <c r="GC1846" t="s">
        <v>201</v>
      </c>
      <c r="GD1846" t="s">
        <v>200</v>
      </c>
      <c r="GE1846" t="s">
        <v>200</v>
      </c>
      <c r="GF1846" t="s">
        <v>200</v>
      </c>
    </row>
    <row r="1847" spans="1:189" hidden="1" x14ac:dyDescent="0.2">
      <c r="A1847">
        <v>4887</v>
      </c>
      <c r="B1847" t="s">
        <v>3540</v>
      </c>
      <c r="C1847" t="s">
        <v>189</v>
      </c>
      <c r="D1847" t="s">
        <v>190</v>
      </c>
      <c r="E1847">
        <v>2007</v>
      </c>
      <c r="F1847" s="1">
        <v>41402</v>
      </c>
      <c r="G1847" t="s">
        <v>3553</v>
      </c>
      <c r="H1847">
        <v>5068</v>
      </c>
      <c r="I1847">
        <v>1</v>
      </c>
      <c r="J1847" t="s">
        <v>189</v>
      </c>
      <c r="K1847" t="s">
        <v>190</v>
      </c>
      <c r="L1847">
        <v>52.32</v>
      </c>
      <c r="M1847">
        <v>10.92</v>
      </c>
      <c r="N1847">
        <v>89.67</v>
      </c>
      <c r="O1847">
        <v>13.13</v>
      </c>
      <c r="P1847">
        <v>-37.35</v>
      </c>
      <c r="Q1847" s="1">
        <v>43055</v>
      </c>
      <c r="R1847">
        <v>42.12</v>
      </c>
      <c r="S1847">
        <v>4.96</v>
      </c>
      <c r="T1847">
        <v>138.80000000000001</v>
      </c>
      <c r="U1847">
        <v>12.73</v>
      </c>
      <c r="V1847">
        <v>17</v>
      </c>
      <c r="W1847">
        <v>7</v>
      </c>
      <c r="X1847">
        <v>-96.68</v>
      </c>
      <c r="Y1847">
        <v>0.41176400000000002</v>
      </c>
      <c r="Z1847">
        <v>0</v>
      </c>
      <c r="AA1847">
        <v>0</v>
      </c>
      <c r="AB1847">
        <v>0</v>
      </c>
      <c r="AC1847" t="s">
        <v>769</v>
      </c>
      <c r="AD1847" t="s">
        <v>224</v>
      </c>
      <c r="AE1847">
        <v>7</v>
      </c>
      <c r="AF1847">
        <v>1</v>
      </c>
      <c r="AG1847">
        <v>0.14285713999999999</v>
      </c>
      <c r="AH1847">
        <v>0</v>
      </c>
      <c r="AI1847">
        <v>0</v>
      </c>
      <c r="AJ1847">
        <v>0</v>
      </c>
      <c r="AK1847">
        <v>1539</v>
      </c>
      <c r="AL1847">
        <v>34.49</v>
      </c>
      <c r="AM1847">
        <v>13.02</v>
      </c>
      <c r="AN1847">
        <v>40.479999999999997</v>
      </c>
      <c r="AO1847">
        <v>13.65</v>
      </c>
      <c r="AP1847">
        <v>40</v>
      </c>
      <c r="AQ1847" t="s">
        <v>198</v>
      </c>
      <c r="AR1847">
        <v>17</v>
      </c>
      <c r="AS1847">
        <v>7</v>
      </c>
      <c r="AT1847">
        <v>0.41176469999999998</v>
      </c>
      <c r="AU1847">
        <v>0</v>
      </c>
      <c r="AV1847">
        <v>0</v>
      </c>
      <c r="AW1847">
        <v>0</v>
      </c>
      <c r="AX1847">
        <v>2082</v>
      </c>
      <c r="AY1847">
        <v>92.55</v>
      </c>
      <c r="AZ1847">
        <v>-2.86</v>
      </c>
      <c r="BA1847">
        <v>59.05</v>
      </c>
      <c r="BC1847" t="s">
        <v>195</v>
      </c>
      <c r="BE1847">
        <v>2.73</v>
      </c>
      <c r="BF1847">
        <v>3.2</v>
      </c>
      <c r="BI1847">
        <v>0</v>
      </c>
      <c r="BJ1847">
        <v>0</v>
      </c>
      <c r="BK1847">
        <v>0</v>
      </c>
      <c r="BL1847">
        <v>1</v>
      </c>
      <c r="BM1847">
        <v>0</v>
      </c>
      <c r="BN1847">
        <v>222</v>
      </c>
      <c r="BO1847" s="1">
        <v>43906</v>
      </c>
      <c r="BP1847" s="1">
        <v>41402</v>
      </c>
      <c r="BQ1847" s="1">
        <v>41402</v>
      </c>
      <c r="BR1847" t="s">
        <v>199</v>
      </c>
      <c r="BS1847">
        <v>17.100000000000001</v>
      </c>
      <c r="BT1847">
        <v>1</v>
      </c>
      <c r="BU1847">
        <v>0</v>
      </c>
      <c r="BV1847" s="1"/>
      <c r="BX1847" t="s">
        <v>201</v>
      </c>
      <c r="BY1847" t="s">
        <v>200</v>
      </c>
      <c r="BZ1847" t="s">
        <v>200</v>
      </c>
      <c r="CA1847" t="s">
        <v>200</v>
      </c>
      <c r="CB1847" t="s">
        <v>200</v>
      </c>
      <c r="CC1847" t="s">
        <v>200</v>
      </c>
      <c r="CD1847" t="s">
        <v>200</v>
      </c>
      <c r="CE1847" t="s">
        <v>201</v>
      </c>
      <c r="CF1847" t="s">
        <v>200</v>
      </c>
      <c r="CG1847" t="s">
        <v>200</v>
      </c>
      <c r="CH1847" t="s">
        <v>200</v>
      </c>
      <c r="CI1847" t="s">
        <v>200</v>
      </c>
      <c r="CJ1847" t="s">
        <v>200</v>
      </c>
      <c r="CK1847" t="s">
        <v>200</v>
      </c>
      <c r="CL1847" t="s">
        <v>200</v>
      </c>
      <c r="CM1847" t="s">
        <v>200</v>
      </c>
      <c r="CN1847" t="s">
        <v>200</v>
      </c>
      <c r="CO1847" t="s">
        <v>200</v>
      </c>
      <c r="CP1847" t="s">
        <v>200</v>
      </c>
      <c r="CQ1847" t="s">
        <v>200</v>
      </c>
      <c r="CR1847" t="s">
        <v>200</v>
      </c>
      <c r="CS1847" t="s">
        <v>200</v>
      </c>
      <c r="CT1847" t="s">
        <v>200</v>
      </c>
      <c r="CU1847" t="s">
        <v>200</v>
      </c>
      <c r="CV1847" t="s">
        <v>200</v>
      </c>
      <c r="CW1847" t="s">
        <v>200</v>
      </c>
      <c r="CX1847" t="s">
        <v>200</v>
      </c>
      <c r="CY1847" t="s">
        <v>200</v>
      </c>
      <c r="CZ1847" t="s">
        <v>201</v>
      </c>
      <c r="DA1847" t="s">
        <v>200</v>
      </c>
      <c r="DB1847" t="s">
        <v>200</v>
      </c>
      <c r="DC1847" t="s">
        <v>200</v>
      </c>
      <c r="DD1847" t="s">
        <v>200</v>
      </c>
      <c r="DE1847" t="s">
        <v>200</v>
      </c>
      <c r="DF1847" t="s">
        <v>200</v>
      </c>
      <c r="DG1847" t="s">
        <v>200</v>
      </c>
      <c r="DH1847" t="s">
        <v>200</v>
      </c>
      <c r="DI1847" t="s">
        <v>200</v>
      </c>
      <c r="DJ1847" t="s">
        <v>200</v>
      </c>
      <c r="DK1847" t="s">
        <v>200</v>
      </c>
      <c r="DL1847" t="s">
        <v>200</v>
      </c>
      <c r="DM1847" t="s">
        <v>200</v>
      </c>
      <c r="DN1847">
        <v>0</v>
      </c>
      <c r="DO1847">
        <v>0</v>
      </c>
      <c r="DP1847">
        <v>1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1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1</v>
      </c>
      <c r="EZ1847">
        <v>0</v>
      </c>
      <c r="FA1847">
        <v>0</v>
      </c>
      <c r="FB1847">
        <v>0</v>
      </c>
      <c r="FC1847">
        <v>0</v>
      </c>
      <c r="FD1847">
        <v>0</v>
      </c>
      <c r="FE1847">
        <v>0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0</v>
      </c>
      <c r="FV1847">
        <v>0</v>
      </c>
      <c r="FW1847">
        <v>2</v>
      </c>
      <c r="FX1847">
        <v>2</v>
      </c>
      <c r="FY1847" t="s">
        <v>212</v>
      </c>
      <c r="FZ1847" t="s">
        <v>200</v>
      </c>
      <c r="GA1847" t="s">
        <v>201</v>
      </c>
      <c r="GB1847" t="s">
        <v>200</v>
      </c>
      <c r="GC1847" t="s">
        <v>201</v>
      </c>
      <c r="GD1847" t="s">
        <v>200</v>
      </c>
      <c r="GE1847" t="s">
        <v>200</v>
      </c>
      <c r="GF1847" t="s">
        <v>200</v>
      </c>
    </row>
    <row r="1848" spans="1:189" hidden="1" x14ac:dyDescent="0.2">
      <c r="A1848">
        <v>4887</v>
      </c>
      <c r="B1848" t="s">
        <v>3540</v>
      </c>
      <c r="C1848" t="s">
        <v>189</v>
      </c>
      <c r="D1848" t="s">
        <v>190</v>
      </c>
      <c r="E1848">
        <v>2007</v>
      </c>
      <c r="F1848" s="1">
        <v>42046</v>
      </c>
      <c r="G1848" t="s">
        <v>3554</v>
      </c>
      <c r="H1848">
        <v>32024</v>
      </c>
      <c r="I1848">
        <v>1</v>
      </c>
      <c r="J1848" t="s">
        <v>314</v>
      </c>
      <c r="K1848" t="s">
        <v>190</v>
      </c>
      <c r="L1848">
        <v>52.32</v>
      </c>
      <c r="M1848">
        <v>10.92</v>
      </c>
      <c r="N1848">
        <v>89.67</v>
      </c>
      <c r="O1848">
        <v>13.13</v>
      </c>
      <c r="P1848">
        <v>-37.35</v>
      </c>
      <c r="Q1848" s="1">
        <v>43055</v>
      </c>
      <c r="R1848">
        <v>123.44</v>
      </c>
      <c r="S1848">
        <v>39.06</v>
      </c>
      <c r="T1848">
        <v>25.92</v>
      </c>
      <c r="U1848">
        <v>9.91</v>
      </c>
      <c r="V1848">
        <v>17</v>
      </c>
      <c r="W1848">
        <v>7</v>
      </c>
      <c r="X1848">
        <v>97.52</v>
      </c>
      <c r="Y1848">
        <v>0.41176400000000002</v>
      </c>
      <c r="Z1848">
        <v>0</v>
      </c>
      <c r="AA1848">
        <v>0</v>
      </c>
      <c r="AB1848">
        <v>0</v>
      </c>
      <c r="AC1848" t="s">
        <v>769</v>
      </c>
      <c r="AD1848" t="s">
        <v>224</v>
      </c>
      <c r="AE1848">
        <v>7</v>
      </c>
      <c r="AF1848">
        <v>1</v>
      </c>
      <c r="AG1848">
        <v>0.14285713999999999</v>
      </c>
      <c r="AH1848">
        <v>0</v>
      </c>
      <c r="AI1848">
        <v>0</v>
      </c>
      <c r="AJ1848">
        <v>0</v>
      </c>
      <c r="AK1848">
        <v>1539</v>
      </c>
      <c r="AL1848">
        <v>34.49</v>
      </c>
      <c r="AM1848">
        <v>13.02</v>
      </c>
      <c r="AN1848">
        <v>40.479999999999997</v>
      </c>
      <c r="AO1848">
        <v>13.65</v>
      </c>
      <c r="AP1848">
        <v>58</v>
      </c>
      <c r="AQ1848" t="s">
        <v>198</v>
      </c>
      <c r="AR1848">
        <v>17</v>
      </c>
      <c r="AS1848">
        <v>7</v>
      </c>
      <c r="AT1848">
        <v>0.41176469999999998</v>
      </c>
      <c r="AU1848">
        <v>0</v>
      </c>
      <c r="AV1848">
        <v>0</v>
      </c>
      <c r="AW1848">
        <v>0</v>
      </c>
      <c r="AX1848">
        <v>2082</v>
      </c>
      <c r="AY1848">
        <v>92.55</v>
      </c>
      <c r="AZ1848">
        <v>-2.86</v>
      </c>
      <c r="BA1848">
        <v>59.05</v>
      </c>
      <c r="BB1848">
        <v>14.3</v>
      </c>
      <c r="BC1848" t="s">
        <v>195</v>
      </c>
      <c r="BD1848">
        <v>67</v>
      </c>
      <c r="BE1848">
        <v>6.4</v>
      </c>
      <c r="BF1848">
        <v>14.3</v>
      </c>
      <c r="BG1848">
        <v>-99.98</v>
      </c>
      <c r="BH1848">
        <v>15.54</v>
      </c>
      <c r="BI1848">
        <v>0</v>
      </c>
      <c r="BJ1848">
        <v>0</v>
      </c>
      <c r="BK1848">
        <v>0</v>
      </c>
      <c r="BL1848">
        <v>1</v>
      </c>
      <c r="BM1848">
        <v>0</v>
      </c>
      <c r="BN1848">
        <v>222</v>
      </c>
      <c r="BO1848" s="1">
        <v>43906</v>
      </c>
      <c r="BP1848" s="1">
        <v>42046</v>
      </c>
      <c r="BQ1848" s="1">
        <v>42046</v>
      </c>
      <c r="BR1848" t="s">
        <v>199</v>
      </c>
      <c r="BT1848">
        <v>0</v>
      </c>
      <c r="BU1848">
        <v>1</v>
      </c>
      <c r="BV1848" s="1">
        <v>42936</v>
      </c>
      <c r="BW1848" t="s">
        <v>206</v>
      </c>
      <c r="BX1848" t="s">
        <v>200</v>
      </c>
      <c r="BY1848" t="s">
        <v>200</v>
      </c>
      <c r="BZ1848" t="s">
        <v>200</v>
      </c>
      <c r="CA1848" t="s">
        <v>200</v>
      </c>
      <c r="CB1848" t="s">
        <v>200</v>
      </c>
      <c r="CC1848" t="s">
        <v>200</v>
      </c>
      <c r="CD1848" t="s">
        <v>200</v>
      </c>
      <c r="CE1848" t="s">
        <v>200</v>
      </c>
      <c r="CF1848" t="s">
        <v>200</v>
      </c>
      <c r="CG1848" t="s">
        <v>200</v>
      </c>
      <c r="CH1848" t="s">
        <v>200</v>
      </c>
      <c r="CI1848" t="s">
        <v>200</v>
      </c>
      <c r="CJ1848" t="s">
        <v>200</v>
      </c>
      <c r="CK1848" t="s">
        <v>200</v>
      </c>
      <c r="CL1848" t="s">
        <v>200</v>
      </c>
      <c r="CM1848" t="s">
        <v>200</v>
      </c>
      <c r="CN1848" t="s">
        <v>200</v>
      </c>
      <c r="CO1848" t="s">
        <v>200</v>
      </c>
      <c r="CP1848" t="s">
        <v>200</v>
      </c>
      <c r="CQ1848" t="s">
        <v>200</v>
      </c>
      <c r="CR1848" t="s">
        <v>201</v>
      </c>
      <c r="CS1848" t="s">
        <v>200</v>
      </c>
      <c r="CT1848" t="s">
        <v>200</v>
      </c>
      <c r="CU1848" t="s">
        <v>201</v>
      </c>
      <c r="CV1848" t="s">
        <v>200</v>
      </c>
      <c r="CW1848" t="s">
        <v>200</v>
      </c>
      <c r="CX1848" t="s">
        <v>200</v>
      </c>
      <c r="CY1848" t="s">
        <v>200</v>
      </c>
      <c r="CZ1848" t="s">
        <v>200</v>
      </c>
      <c r="DA1848" t="s">
        <v>200</v>
      </c>
      <c r="DB1848" t="s">
        <v>200</v>
      </c>
      <c r="DC1848" t="s">
        <v>200</v>
      </c>
      <c r="DD1848" t="s">
        <v>200</v>
      </c>
      <c r="DE1848" t="s">
        <v>200</v>
      </c>
      <c r="DF1848" t="s">
        <v>200</v>
      </c>
      <c r="DG1848" t="s">
        <v>200</v>
      </c>
      <c r="DH1848" t="s">
        <v>200</v>
      </c>
      <c r="DI1848" t="s">
        <v>200</v>
      </c>
      <c r="DJ1848" t="s">
        <v>200</v>
      </c>
      <c r="DK1848" t="s">
        <v>200</v>
      </c>
      <c r="DL1848" t="s">
        <v>200</v>
      </c>
      <c r="DM1848" t="s">
        <v>200</v>
      </c>
      <c r="DN1848">
        <v>0</v>
      </c>
      <c r="DO1848">
        <v>1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1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0</v>
      </c>
      <c r="FD1848">
        <v>0</v>
      </c>
      <c r="FE1848">
        <v>0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0</v>
      </c>
      <c r="FV1848">
        <v>0</v>
      </c>
      <c r="FY1848" t="s">
        <v>2221</v>
      </c>
      <c r="FZ1848" t="s">
        <v>200</v>
      </c>
      <c r="GA1848" t="s">
        <v>201</v>
      </c>
      <c r="GB1848" t="s">
        <v>200</v>
      </c>
      <c r="GC1848" t="s">
        <v>200</v>
      </c>
      <c r="GD1848" t="s">
        <v>201</v>
      </c>
      <c r="GE1848" t="s">
        <v>200</v>
      </c>
      <c r="GF1848" t="s">
        <v>200</v>
      </c>
      <c r="GG1848" t="s">
        <v>3555</v>
      </c>
    </row>
    <row r="1849" spans="1:189" hidden="1" x14ac:dyDescent="0.2">
      <c r="A1849">
        <v>4887</v>
      </c>
      <c r="B1849" t="s">
        <v>3540</v>
      </c>
      <c r="C1849" t="s">
        <v>189</v>
      </c>
      <c r="D1849" t="s">
        <v>190</v>
      </c>
      <c r="E1849">
        <v>2007</v>
      </c>
      <c r="F1849" s="1">
        <v>40940</v>
      </c>
      <c r="G1849" t="s">
        <v>3556</v>
      </c>
      <c r="H1849">
        <v>4251</v>
      </c>
      <c r="I1849">
        <v>1</v>
      </c>
      <c r="J1849" t="s">
        <v>189</v>
      </c>
      <c r="K1849" t="s">
        <v>190</v>
      </c>
      <c r="L1849">
        <v>52.32</v>
      </c>
      <c r="M1849">
        <v>10.92</v>
      </c>
      <c r="N1849">
        <v>89.67</v>
      </c>
      <c r="O1849">
        <v>13.13</v>
      </c>
      <c r="P1849">
        <v>-37.35</v>
      </c>
      <c r="Q1849" s="1">
        <v>43055</v>
      </c>
      <c r="R1849">
        <v>137.19</v>
      </c>
      <c r="S1849">
        <v>10.66</v>
      </c>
      <c r="T1849">
        <v>202.94</v>
      </c>
      <c r="U1849">
        <v>13.88</v>
      </c>
      <c r="V1849">
        <v>17</v>
      </c>
      <c r="W1849">
        <v>7</v>
      </c>
      <c r="X1849">
        <v>-65.75</v>
      </c>
      <c r="Y1849">
        <v>0.41176400000000002</v>
      </c>
      <c r="Z1849">
        <v>0</v>
      </c>
      <c r="AA1849">
        <v>0</v>
      </c>
      <c r="AB1849">
        <v>0</v>
      </c>
      <c r="AC1849" t="s">
        <v>327</v>
      </c>
      <c r="AD1849" t="s">
        <v>224</v>
      </c>
      <c r="AE1849">
        <v>7</v>
      </c>
      <c r="AF1849">
        <v>1</v>
      </c>
      <c r="AG1849">
        <v>0.14285713999999999</v>
      </c>
      <c r="AH1849">
        <v>0</v>
      </c>
      <c r="AI1849">
        <v>0</v>
      </c>
      <c r="AJ1849">
        <v>0</v>
      </c>
      <c r="AK1849">
        <v>1539</v>
      </c>
      <c r="AL1849">
        <v>34.49</v>
      </c>
      <c r="AM1849">
        <v>13.02</v>
      </c>
      <c r="AN1849">
        <v>40.479999999999997</v>
      </c>
      <c r="AO1849">
        <v>13.65</v>
      </c>
      <c r="AP1849">
        <v>62</v>
      </c>
      <c r="AQ1849" t="s">
        <v>198</v>
      </c>
      <c r="AR1849">
        <v>17</v>
      </c>
      <c r="AS1849">
        <v>7</v>
      </c>
      <c r="AT1849">
        <v>0.41176469999999998</v>
      </c>
      <c r="AU1849">
        <v>0</v>
      </c>
      <c r="AV1849">
        <v>0</v>
      </c>
      <c r="AW1849">
        <v>0</v>
      </c>
      <c r="AX1849">
        <v>2082</v>
      </c>
      <c r="AY1849">
        <v>92.55</v>
      </c>
      <c r="AZ1849">
        <v>-2.86</v>
      </c>
      <c r="BA1849">
        <v>59.05</v>
      </c>
      <c r="BC1849" t="s">
        <v>195</v>
      </c>
      <c r="BE1849">
        <v>3.2</v>
      </c>
      <c r="BF1849">
        <v>2.89</v>
      </c>
      <c r="BI1849">
        <v>0</v>
      </c>
      <c r="BJ1849">
        <v>0</v>
      </c>
      <c r="BK1849">
        <v>0</v>
      </c>
      <c r="BL1849">
        <v>1</v>
      </c>
      <c r="BM1849">
        <v>0</v>
      </c>
      <c r="BN1849">
        <v>222</v>
      </c>
      <c r="BO1849" s="1">
        <v>43906</v>
      </c>
      <c r="BP1849" s="1">
        <v>40940</v>
      </c>
      <c r="BQ1849" s="1">
        <v>40940</v>
      </c>
      <c r="BR1849" t="s">
        <v>199</v>
      </c>
      <c r="BS1849">
        <v>3.7</v>
      </c>
      <c r="BT1849">
        <v>1</v>
      </c>
      <c r="BU1849">
        <v>0</v>
      </c>
      <c r="BV1849" s="1"/>
      <c r="BX1849" t="s">
        <v>200</v>
      </c>
      <c r="BY1849" t="s">
        <v>200</v>
      </c>
      <c r="BZ1849" t="s">
        <v>200</v>
      </c>
      <c r="CA1849" t="s">
        <v>200</v>
      </c>
      <c r="CB1849" t="s">
        <v>200</v>
      </c>
      <c r="CC1849" t="s">
        <v>200</v>
      </c>
      <c r="CD1849" t="s">
        <v>200</v>
      </c>
      <c r="CE1849" t="s">
        <v>200</v>
      </c>
      <c r="CF1849" t="s">
        <v>200</v>
      </c>
      <c r="CG1849" t="s">
        <v>200</v>
      </c>
      <c r="CH1849" t="s">
        <v>200</v>
      </c>
      <c r="CI1849" t="s">
        <v>200</v>
      </c>
      <c r="CJ1849" t="s">
        <v>200</v>
      </c>
      <c r="CK1849" t="s">
        <v>200</v>
      </c>
      <c r="CL1849" t="s">
        <v>200</v>
      </c>
      <c r="CM1849" t="s">
        <v>201</v>
      </c>
      <c r="CN1849" t="s">
        <v>200</v>
      </c>
      <c r="CO1849" t="s">
        <v>200</v>
      </c>
      <c r="CP1849" t="s">
        <v>200</v>
      </c>
      <c r="CQ1849" t="s">
        <v>200</v>
      </c>
      <c r="CR1849" t="s">
        <v>200</v>
      </c>
      <c r="CS1849" t="s">
        <v>200</v>
      </c>
      <c r="CT1849" t="s">
        <v>200</v>
      </c>
      <c r="CU1849" t="s">
        <v>201</v>
      </c>
      <c r="CV1849" t="s">
        <v>200</v>
      </c>
      <c r="CW1849" t="s">
        <v>200</v>
      </c>
      <c r="CX1849" t="s">
        <v>200</v>
      </c>
      <c r="CY1849" t="s">
        <v>200</v>
      </c>
      <c r="CZ1849" t="s">
        <v>200</v>
      </c>
      <c r="DA1849" t="s">
        <v>200</v>
      </c>
      <c r="DB1849" t="s">
        <v>200</v>
      </c>
      <c r="DC1849" t="s">
        <v>200</v>
      </c>
      <c r="DD1849" t="s">
        <v>200</v>
      </c>
      <c r="DE1849" t="s">
        <v>201</v>
      </c>
      <c r="DF1849" t="s">
        <v>200</v>
      </c>
      <c r="DG1849" t="s">
        <v>200</v>
      </c>
      <c r="DH1849" t="s">
        <v>200</v>
      </c>
      <c r="DI1849" t="s">
        <v>200</v>
      </c>
      <c r="DJ1849" t="s">
        <v>200</v>
      </c>
      <c r="DK1849" t="s">
        <v>200</v>
      </c>
      <c r="DL1849" t="s">
        <v>200</v>
      </c>
      <c r="DM1849" t="s">
        <v>20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1</v>
      </c>
      <c r="DX1849">
        <v>0</v>
      </c>
      <c r="DY1849">
        <v>1</v>
      </c>
      <c r="DZ1849">
        <v>0</v>
      </c>
      <c r="EA1849">
        <v>0</v>
      </c>
      <c r="EB1849">
        <v>0</v>
      </c>
      <c r="EC1849">
        <v>0</v>
      </c>
      <c r="ED1849">
        <v>1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0</v>
      </c>
      <c r="FD1849">
        <v>0</v>
      </c>
      <c r="FE1849">
        <v>0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0</v>
      </c>
      <c r="FV1849">
        <v>0</v>
      </c>
      <c r="FY1849" t="s">
        <v>2221</v>
      </c>
      <c r="FZ1849" t="s">
        <v>200</v>
      </c>
      <c r="GA1849" t="s">
        <v>200</v>
      </c>
      <c r="GB1849" t="s">
        <v>201</v>
      </c>
      <c r="GC1849" t="s">
        <v>201</v>
      </c>
      <c r="GD1849" t="s">
        <v>201</v>
      </c>
      <c r="GE1849" t="s">
        <v>200</v>
      </c>
      <c r="GF1849" t="s">
        <v>200</v>
      </c>
    </row>
    <row r="1850" spans="1:189" hidden="1" x14ac:dyDescent="0.2">
      <c r="A1850">
        <v>4888</v>
      </c>
      <c r="B1850" t="s">
        <v>3557</v>
      </c>
      <c r="C1850" t="s">
        <v>189</v>
      </c>
      <c r="D1850" t="s">
        <v>190</v>
      </c>
      <c r="E1850">
        <v>2007</v>
      </c>
      <c r="F1850" s="1">
        <v>40996</v>
      </c>
      <c r="G1850" t="s">
        <v>799</v>
      </c>
      <c r="H1850">
        <v>14794</v>
      </c>
      <c r="I1850">
        <v>1</v>
      </c>
      <c r="J1850" t="s">
        <v>189</v>
      </c>
      <c r="K1850" t="s">
        <v>190</v>
      </c>
      <c r="Q1850" s="1">
        <v>41228</v>
      </c>
      <c r="R1850">
        <v>11.18</v>
      </c>
      <c r="S1850">
        <v>13.15</v>
      </c>
      <c r="T1850">
        <v>8.43</v>
      </c>
      <c r="U1850">
        <v>9.9</v>
      </c>
      <c r="V1850">
        <v>2</v>
      </c>
      <c r="W1850">
        <v>2</v>
      </c>
      <c r="X1850">
        <v>2.75</v>
      </c>
      <c r="Y1850">
        <v>1</v>
      </c>
      <c r="Z1850">
        <v>0</v>
      </c>
      <c r="AA1850">
        <v>0</v>
      </c>
      <c r="AB1850">
        <v>0</v>
      </c>
      <c r="AC1850" t="s">
        <v>769</v>
      </c>
      <c r="AD1850" t="s">
        <v>224</v>
      </c>
      <c r="AE1850">
        <v>2</v>
      </c>
      <c r="AF1850">
        <v>2</v>
      </c>
      <c r="AG1850">
        <v>1</v>
      </c>
      <c r="AH1850">
        <v>0</v>
      </c>
      <c r="AI1850">
        <v>0</v>
      </c>
      <c r="AJ1850">
        <v>0</v>
      </c>
      <c r="AK1850">
        <v>2244</v>
      </c>
      <c r="AL1850">
        <v>58.61</v>
      </c>
      <c r="AM1850">
        <v>-3.04</v>
      </c>
      <c r="AN1850">
        <v>45.99</v>
      </c>
      <c r="AO1850">
        <v>13.91</v>
      </c>
      <c r="AP1850">
        <v>1279</v>
      </c>
      <c r="AQ1850" t="s">
        <v>198</v>
      </c>
      <c r="AR1850">
        <v>2</v>
      </c>
      <c r="AS1850">
        <v>2</v>
      </c>
      <c r="AT1850">
        <v>1</v>
      </c>
      <c r="AU1850">
        <v>0</v>
      </c>
      <c r="AV1850">
        <v>0</v>
      </c>
      <c r="AW1850">
        <v>0</v>
      </c>
      <c r="AX1850">
        <v>2082</v>
      </c>
      <c r="AY1850">
        <v>92.55</v>
      </c>
      <c r="AZ1850">
        <v>-2.86</v>
      </c>
      <c r="BA1850">
        <v>59.05</v>
      </c>
      <c r="BC1850" t="s">
        <v>195</v>
      </c>
      <c r="BE1850">
        <v>6.62</v>
      </c>
      <c r="BF1850">
        <v>4.3600000000000003</v>
      </c>
      <c r="BG1850">
        <v>0</v>
      </c>
      <c r="BI1850">
        <v>0</v>
      </c>
      <c r="BJ1850">
        <v>0</v>
      </c>
      <c r="BK1850">
        <v>1</v>
      </c>
      <c r="BL1850">
        <v>0</v>
      </c>
      <c r="BM1850">
        <v>0</v>
      </c>
      <c r="BN1850">
        <v>3627</v>
      </c>
      <c r="BO1850" s="1">
        <v>43920</v>
      </c>
      <c r="BP1850" s="1"/>
      <c r="BQ1850" s="1">
        <v>40996</v>
      </c>
      <c r="BR1850" t="s">
        <v>199</v>
      </c>
      <c r="BT1850">
        <v>0</v>
      </c>
      <c r="BU1850">
        <v>1</v>
      </c>
      <c r="BV1850" s="1">
        <v>41309</v>
      </c>
      <c r="BW1850" t="s">
        <v>798</v>
      </c>
      <c r="BX1850" t="s">
        <v>201</v>
      </c>
      <c r="BY1850" t="s">
        <v>200</v>
      </c>
      <c r="BZ1850" t="s">
        <v>200</v>
      </c>
      <c r="CA1850" t="s">
        <v>200</v>
      </c>
      <c r="CB1850" t="s">
        <v>200</v>
      </c>
      <c r="CC1850" t="s">
        <v>200</v>
      </c>
      <c r="CD1850" t="s">
        <v>200</v>
      </c>
      <c r="CE1850" t="s">
        <v>200</v>
      </c>
      <c r="CF1850" t="s">
        <v>200</v>
      </c>
      <c r="CG1850" t="s">
        <v>200</v>
      </c>
      <c r="CH1850" t="s">
        <v>200</v>
      </c>
      <c r="CI1850" t="s">
        <v>200</v>
      </c>
      <c r="CJ1850" t="s">
        <v>200</v>
      </c>
      <c r="CK1850" t="s">
        <v>200</v>
      </c>
      <c r="CL1850" t="s">
        <v>200</v>
      </c>
      <c r="CM1850" t="s">
        <v>200</v>
      </c>
      <c r="CN1850" t="s">
        <v>200</v>
      </c>
      <c r="CO1850" t="s">
        <v>200</v>
      </c>
      <c r="CP1850" t="s">
        <v>200</v>
      </c>
      <c r="CQ1850" t="s">
        <v>200</v>
      </c>
      <c r="CR1850" t="s">
        <v>200</v>
      </c>
      <c r="CS1850" t="s">
        <v>200</v>
      </c>
      <c r="CT1850" t="s">
        <v>200</v>
      </c>
      <c r="CU1850" t="s">
        <v>200</v>
      </c>
      <c r="CV1850" t="s">
        <v>200</v>
      </c>
      <c r="CW1850" t="s">
        <v>200</v>
      </c>
      <c r="CX1850" t="s">
        <v>200</v>
      </c>
      <c r="CY1850" t="s">
        <v>200</v>
      </c>
      <c r="CZ1850" t="s">
        <v>200</v>
      </c>
      <c r="DA1850" t="s">
        <v>200</v>
      </c>
      <c r="DB1850" t="s">
        <v>200</v>
      </c>
      <c r="DC1850" t="s">
        <v>200</v>
      </c>
      <c r="DD1850" t="s">
        <v>200</v>
      </c>
      <c r="DE1850" t="s">
        <v>200</v>
      </c>
      <c r="DF1850" t="s">
        <v>200</v>
      </c>
      <c r="DG1850" t="s">
        <v>200</v>
      </c>
      <c r="DH1850" t="s">
        <v>200</v>
      </c>
      <c r="DI1850" t="s">
        <v>200</v>
      </c>
      <c r="DJ1850" t="s">
        <v>200</v>
      </c>
      <c r="DK1850" t="s">
        <v>200</v>
      </c>
      <c r="DL1850" t="s">
        <v>200</v>
      </c>
      <c r="DM1850" t="s">
        <v>20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0</v>
      </c>
      <c r="FD1850">
        <v>0</v>
      </c>
      <c r="FE1850">
        <v>0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0</v>
      </c>
      <c r="FV1850">
        <v>0</v>
      </c>
      <c r="FW1850">
        <v>4</v>
      </c>
      <c r="FX1850">
        <v>3</v>
      </c>
      <c r="FY1850" t="s">
        <v>212</v>
      </c>
      <c r="FZ1850" t="s">
        <v>200</v>
      </c>
      <c r="GA1850" t="s">
        <v>200</v>
      </c>
      <c r="GB1850" t="s">
        <v>201</v>
      </c>
      <c r="GC1850" t="s">
        <v>200</v>
      </c>
      <c r="GD1850" t="s">
        <v>200</v>
      </c>
      <c r="GE1850" t="s">
        <v>200</v>
      </c>
      <c r="GF1850" t="s">
        <v>200</v>
      </c>
    </row>
    <row r="1851" spans="1:189" hidden="1" x14ac:dyDescent="0.2">
      <c r="A1851">
        <v>4888</v>
      </c>
      <c r="B1851" t="s">
        <v>3557</v>
      </c>
      <c r="C1851" t="s">
        <v>189</v>
      </c>
      <c r="D1851" t="s">
        <v>190</v>
      </c>
      <c r="E1851">
        <v>2007</v>
      </c>
      <c r="F1851" s="1">
        <v>41228</v>
      </c>
      <c r="G1851" t="s">
        <v>3558</v>
      </c>
      <c r="H1851">
        <v>504</v>
      </c>
      <c r="I1851">
        <v>1</v>
      </c>
      <c r="J1851" t="s">
        <v>189</v>
      </c>
      <c r="K1851" t="s">
        <v>190</v>
      </c>
      <c r="Q1851" s="1">
        <v>41228</v>
      </c>
      <c r="R1851">
        <v>78.69</v>
      </c>
      <c r="S1851">
        <v>20.46</v>
      </c>
      <c r="T1851">
        <v>62.24</v>
      </c>
      <c r="U1851">
        <v>16.79</v>
      </c>
      <c r="V1851">
        <v>2</v>
      </c>
      <c r="W1851">
        <v>2</v>
      </c>
      <c r="X1851">
        <v>16.449999999999996</v>
      </c>
      <c r="Y1851">
        <v>1</v>
      </c>
      <c r="Z1851">
        <v>0</v>
      </c>
      <c r="AA1851">
        <v>0</v>
      </c>
      <c r="AB1851">
        <v>0</v>
      </c>
      <c r="AC1851" t="s">
        <v>331</v>
      </c>
      <c r="AD1851" t="s">
        <v>224</v>
      </c>
      <c r="AE1851">
        <v>2</v>
      </c>
      <c r="AF1851">
        <v>2</v>
      </c>
      <c r="AG1851">
        <v>1</v>
      </c>
      <c r="AH1851">
        <v>0</v>
      </c>
      <c r="AI1851">
        <v>0</v>
      </c>
      <c r="AJ1851">
        <v>0</v>
      </c>
      <c r="AK1851">
        <v>1539</v>
      </c>
      <c r="AL1851">
        <v>34.49</v>
      </c>
      <c r="AM1851">
        <v>13.02</v>
      </c>
      <c r="AN1851">
        <v>40.479999999999997</v>
      </c>
      <c r="AO1851">
        <v>13.65</v>
      </c>
      <c r="AP1851">
        <v>15897</v>
      </c>
      <c r="AQ1851" t="s">
        <v>198</v>
      </c>
      <c r="AR1851">
        <v>2</v>
      </c>
      <c r="AS1851">
        <v>2</v>
      </c>
      <c r="AT1851">
        <v>1</v>
      </c>
      <c r="AU1851">
        <v>0</v>
      </c>
      <c r="AV1851">
        <v>0</v>
      </c>
      <c r="AW1851">
        <v>0</v>
      </c>
      <c r="AX1851">
        <v>2082</v>
      </c>
      <c r="AY1851">
        <v>92.55</v>
      </c>
      <c r="AZ1851">
        <v>-2.86</v>
      </c>
      <c r="BA1851">
        <v>59.05</v>
      </c>
      <c r="BB1851">
        <v>54</v>
      </c>
      <c r="BC1851" t="s">
        <v>195</v>
      </c>
      <c r="BD1851">
        <v>16700</v>
      </c>
      <c r="BE1851">
        <v>30.22</v>
      </c>
      <c r="BF1851">
        <v>54</v>
      </c>
      <c r="BG1851">
        <v>-7.0000000000000007E-2</v>
      </c>
      <c r="BI1851">
        <v>0</v>
      </c>
      <c r="BJ1851">
        <v>0</v>
      </c>
      <c r="BK1851">
        <v>1</v>
      </c>
      <c r="BL1851">
        <v>0</v>
      </c>
      <c r="BM1851">
        <v>0</v>
      </c>
      <c r="BN1851">
        <v>3627</v>
      </c>
      <c r="BO1851" s="1">
        <v>43920</v>
      </c>
      <c r="BP1851" s="1"/>
      <c r="BQ1851" s="1">
        <v>41228</v>
      </c>
      <c r="BR1851" t="s">
        <v>199</v>
      </c>
      <c r="BT1851">
        <v>0</v>
      </c>
      <c r="BU1851">
        <v>1</v>
      </c>
      <c r="BV1851" s="1">
        <v>42366</v>
      </c>
      <c r="BW1851" t="s">
        <v>206</v>
      </c>
      <c r="BX1851" t="s">
        <v>200</v>
      </c>
      <c r="BY1851" t="s">
        <v>200</v>
      </c>
      <c r="BZ1851" t="s">
        <v>200</v>
      </c>
      <c r="CA1851" t="s">
        <v>200</v>
      </c>
      <c r="CB1851" t="s">
        <v>200</v>
      </c>
      <c r="CC1851" t="s">
        <v>200</v>
      </c>
      <c r="CD1851" t="s">
        <v>200</v>
      </c>
      <c r="CE1851" t="s">
        <v>200</v>
      </c>
      <c r="CF1851" t="s">
        <v>200</v>
      </c>
      <c r="CG1851" t="s">
        <v>200</v>
      </c>
      <c r="CH1851" t="s">
        <v>200</v>
      </c>
      <c r="CI1851" t="s">
        <v>200</v>
      </c>
      <c r="CJ1851" t="s">
        <v>200</v>
      </c>
      <c r="CK1851" t="s">
        <v>200</v>
      </c>
      <c r="CL1851" t="s">
        <v>200</v>
      </c>
      <c r="CM1851" t="s">
        <v>200</v>
      </c>
      <c r="CN1851" t="s">
        <v>200</v>
      </c>
      <c r="CO1851" t="s">
        <v>200</v>
      </c>
      <c r="CP1851" t="s">
        <v>200</v>
      </c>
      <c r="CQ1851" t="s">
        <v>200</v>
      </c>
      <c r="CR1851" t="s">
        <v>200</v>
      </c>
      <c r="CS1851" t="s">
        <v>200</v>
      </c>
      <c r="CT1851" t="s">
        <v>200</v>
      </c>
      <c r="CU1851" t="s">
        <v>201</v>
      </c>
      <c r="CV1851" t="s">
        <v>200</v>
      </c>
      <c r="CW1851" t="s">
        <v>200</v>
      </c>
      <c r="CX1851" t="s">
        <v>200</v>
      </c>
      <c r="CY1851" t="s">
        <v>200</v>
      </c>
      <c r="CZ1851" t="s">
        <v>200</v>
      </c>
      <c r="DA1851" t="s">
        <v>200</v>
      </c>
      <c r="DB1851" t="s">
        <v>200</v>
      </c>
      <c r="DC1851" t="s">
        <v>200</v>
      </c>
      <c r="DD1851" t="s">
        <v>200</v>
      </c>
      <c r="DE1851" t="s">
        <v>200</v>
      </c>
      <c r="DF1851" t="s">
        <v>200</v>
      </c>
      <c r="DG1851" t="s">
        <v>200</v>
      </c>
      <c r="DH1851" t="s">
        <v>200</v>
      </c>
      <c r="DI1851" t="s">
        <v>200</v>
      </c>
      <c r="DJ1851" t="s">
        <v>200</v>
      </c>
      <c r="DK1851" t="s">
        <v>200</v>
      </c>
      <c r="DL1851" t="s">
        <v>200</v>
      </c>
      <c r="DM1851" t="s">
        <v>20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1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0</v>
      </c>
      <c r="FD1851">
        <v>0</v>
      </c>
      <c r="FE1851">
        <v>0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0</v>
      </c>
      <c r="FV1851">
        <v>0</v>
      </c>
      <c r="FY1851" t="s">
        <v>2221</v>
      </c>
      <c r="FZ1851" t="s">
        <v>200</v>
      </c>
      <c r="GA1851" t="s">
        <v>200</v>
      </c>
      <c r="GB1851" t="s">
        <v>200</v>
      </c>
      <c r="GC1851" t="s">
        <v>201</v>
      </c>
      <c r="GD1851" t="s">
        <v>200</v>
      </c>
      <c r="GE1851" t="s">
        <v>200</v>
      </c>
      <c r="GF1851" t="s">
        <v>200</v>
      </c>
      <c r="GG1851" t="s">
        <v>3559</v>
      </c>
    </row>
    <row r="1852" spans="1:189" hidden="1" x14ac:dyDescent="0.2">
      <c r="A1852">
        <v>4891</v>
      </c>
      <c r="B1852" t="s">
        <v>3560</v>
      </c>
      <c r="C1852" t="s">
        <v>189</v>
      </c>
      <c r="D1852" t="s">
        <v>190</v>
      </c>
      <c r="F1852" s="1">
        <v>43286</v>
      </c>
      <c r="G1852" t="s">
        <v>3561</v>
      </c>
      <c r="H1852">
        <v>4616</v>
      </c>
      <c r="I1852">
        <v>1</v>
      </c>
      <c r="J1852" t="s">
        <v>189</v>
      </c>
      <c r="K1852" t="s">
        <v>190</v>
      </c>
      <c r="Q1852" s="1">
        <v>43286</v>
      </c>
      <c r="R1852">
        <v>-45.53</v>
      </c>
      <c r="S1852">
        <v>-25.11</v>
      </c>
      <c r="T1852">
        <v>27.97</v>
      </c>
      <c r="U1852">
        <v>12.45</v>
      </c>
      <c r="V1852">
        <v>1</v>
      </c>
      <c r="W1852">
        <v>0</v>
      </c>
      <c r="X1852">
        <v>-73.5</v>
      </c>
      <c r="Y1852">
        <v>0</v>
      </c>
      <c r="Z1852">
        <v>1</v>
      </c>
      <c r="AA1852">
        <v>0</v>
      </c>
      <c r="AB1852">
        <v>0</v>
      </c>
      <c r="AC1852" t="s">
        <v>419</v>
      </c>
      <c r="AD1852" t="s">
        <v>274</v>
      </c>
      <c r="AE1852">
        <v>1</v>
      </c>
      <c r="AF1852">
        <v>0</v>
      </c>
      <c r="AG1852">
        <v>0</v>
      </c>
      <c r="AH1852">
        <v>1</v>
      </c>
      <c r="AI1852">
        <v>0</v>
      </c>
      <c r="AJ1852">
        <v>0</v>
      </c>
      <c r="AK1852">
        <v>1469</v>
      </c>
      <c r="AL1852">
        <v>65.02</v>
      </c>
      <c r="AM1852">
        <v>-96.57</v>
      </c>
      <c r="AN1852">
        <v>39.58</v>
      </c>
      <c r="AO1852">
        <v>14.38</v>
      </c>
      <c r="AP1852">
        <v>23</v>
      </c>
      <c r="AQ1852" t="s">
        <v>198</v>
      </c>
      <c r="AR1852">
        <v>1</v>
      </c>
      <c r="AS1852">
        <v>0</v>
      </c>
      <c r="AT1852">
        <v>0</v>
      </c>
      <c r="AU1852">
        <v>1</v>
      </c>
      <c r="AV1852">
        <v>0</v>
      </c>
      <c r="AW1852">
        <v>0</v>
      </c>
      <c r="AX1852">
        <v>2082</v>
      </c>
      <c r="AY1852">
        <v>92.55</v>
      </c>
      <c r="AZ1852">
        <v>-2.86</v>
      </c>
      <c r="BA1852">
        <v>59.05</v>
      </c>
      <c r="BE1852">
        <v>1.23</v>
      </c>
      <c r="BF1852">
        <v>0.67</v>
      </c>
      <c r="BI1852">
        <v>1</v>
      </c>
      <c r="BJ1852">
        <v>0</v>
      </c>
      <c r="BK1852">
        <v>0</v>
      </c>
      <c r="BL1852">
        <v>0</v>
      </c>
      <c r="BM1852">
        <v>0</v>
      </c>
      <c r="BO1852" s="1"/>
      <c r="BP1852" s="1"/>
      <c r="BQ1852" s="1">
        <v>43286</v>
      </c>
      <c r="BR1852" t="s">
        <v>199</v>
      </c>
      <c r="BT1852">
        <v>1</v>
      </c>
      <c r="BU1852">
        <v>0</v>
      </c>
      <c r="BV1852" s="1"/>
      <c r="BX1852" t="s">
        <v>200</v>
      </c>
      <c r="BY1852" t="s">
        <v>200</v>
      </c>
      <c r="BZ1852" t="s">
        <v>200</v>
      </c>
      <c r="CA1852" t="s">
        <v>200</v>
      </c>
      <c r="CB1852" t="s">
        <v>200</v>
      </c>
      <c r="CC1852" t="s">
        <v>200</v>
      </c>
      <c r="CD1852" t="s">
        <v>200</v>
      </c>
      <c r="CE1852" t="s">
        <v>200</v>
      </c>
      <c r="CF1852" t="s">
        <v>200</v>
      </c>
      <c r="CG1852" t="s">
        <v>200</v>
      </c>
      <c r="CH1852" t="s">
        <v>200</v>
      </c>
      <c r="CI1852" t="s">
        <v>200</v>
      </c>
      <c r="CJ1852" t="s">
        <v>200</v>
      </c>
      <c r="CK1852" t="s">
        <v>200</v>
      </c>
      <c r="CL1852" t="s">
        <v>200</v>
      </c>
      <c r="CM1852" t="s">
        <v>200</v>
      </c>
      <c r="CN1852" t="s">
        <v>200</v>
      </c>
      <c r="CO1852" t="s">
        <v>200</v>
      </c>
      <c r="CP1852" t="s">
        <v>200</v>
      </c>
      <c r="CQ1852" t="s">
        <v>200</v>
      </c>
      <c r="CR1852" t="s">
        <v>200</v>
      </c>
      <c r="CS1852" t="s">
        <v>200</v>
      </c>
      <c r="CT1852" t="s">
        <v>200</v>
      </c>
      <c r="CU1852" t="s">
        <v>200</v>
      </c>
      <c r="CV1852" t="s">
        <v>200</v>
      </c>
      <c r="CW1852" t="s">
        <v>200</v>
      </c>
      <c r="CX1852" t="s">
        <v>200</v>
      </c>
      <c r="CY1852" t="s">
        <v>200</v>
      </c>
      <c r="CZ1852" t="s">
        <v>200</v>
      </c>
      <c r="DA1852" t="s">
        <v>200</v>
      </c>
      <c r="DB1852" t="s">
        <v>200</v>
      </c>
      <c r="DC1852" t="s">
        <v>200</v>
      </c>
      <c r="DD1852" t="s">
        <v>200</v>
      </c>
      <c r="DE1852" t="s">
        <v>200</v>
      </c>
      <c r="DF1852" t="s">
        <v>200</v>
      </c>
      <c r="DG1852" t="s">
        <v>200</v>
      </c>
      <c r="DH1852" t="s">
        <v>200</v>
      </c>
      <c r="DI1852" t="s">
        <v>200</v>
      </c>
      <c r="DJ1852" t="s">
        <v>200</v>
      </c>
      <c r="DK1852" t="s">
        <v>200</v>
      </c>
      <c r="DL1852" t="s">
        <v>200</v>
      </c>
      <c r="DM1852" t="s">
        <v>20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0</v>
      </c>
      <c r="FD1852">
        <v>0</v>
      </c>
      <c r="FE1852">
        <v>0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0</v>
      </c>
      <c r="FV1852">
        <v>0</v>
      </c>
      <c r="FZ1852" t="s">
        <v>200</v>
      </c>
      <c r="GA1852" t="s">
        <v>200</v>
      </c>
      <c r="GB1852" t="s">
        <v>200</v>
      </c>
      <c r="GC1852" t="s">
        <v>200</v>
      </c>
      <c r="GD1852" t="s">
        <v>200</v>
      </c>
      <c r="GE1852" t="s">
        <v>200</v>
      </c>
      <c r="GF1852" t="s">
        <v>200</v>
      </c>
    </row>
    <row r="1853" spans="1:189" hidden="1" x14ac:dyDescent="0.2">
      <c r="A1853">
        <v>4892</v>
      </c>
      <c r="B1853" t="s">
        <v>3562</v>
      </c>
      <c r="C1853" t="s">
        <v>189</v>
      </c>
      <c r="D1853" t="s">
        <v>190</v>
      </c>
      <c r="E1853">
        <v>1996</v>
      </c>
      <c r="F1853" s="1">
        <v>38225</v>
      </c>
      <c r="G1853" t="s">
        <v>3563</v>
      </c>
      <c r="H1853">
        <v>2009</v>
      </c>
      <c r="I1853">
        <v>1</v>
      </c>
      <c r="J1853" t="s">
        <v>189</v>
      </c>
      <c r="K1853" t="s">
        <v>190</v>
      </c>
      <c r="L1853">
        <v>13.53</v>
      </c>
      <c r="M1853">
        <v>-2.4300000000000002</v>
      </c>
      <c r="N1853">
        <v>64.63</v>
      </c>
      <c r="O1853">
        <v>13.44</v>
      </c>
      <c r="P1853">
        <v>-51.099999999999994</v>
      </c>
      <c r="Q1853" s="1">
        <v>43784</v>
      </c>
      <c r="R1853">
        <v>-44.97</v>
      </c>
      <c r="S1853">
        <v>-6.06</v>
      </c>
      <c r="V1853">
        <v>13</v>
      </c>
      <c r="W1853">
        <v>3</v>
      </c>
      <c r="Y1853">
        <v>0.230769</v>
      </c>
      <c r="Z1853">
        <v>2</v>
      </c>
      <c r="AA1853">
        <v>0</v>
      </c>
      <c r="AB1853">
        <v>0</v>
      </c>
      <c r="AC1853" t="s">
        <v>210</v>
      </c>
      <c r="AD1853" t="s">
        <v>211</v>
      </c>
      <c r="AE1853">
        <v>2</v>
      </c>
      <c r="AF1853">
        <v>1</v>
      </c>
      <c r="AG1853">
        <v>0.5</v>
      </c>
      <c r="AH1853">
        <v>0</v>
      </c>
      <c r="AI1853">
        <v>0</v>
      </c>
      <c r="AJ1853">
        <v>0</v>
      </c>
      <c r="AK1853">
        <v>1539</v>
      </c>
      <c r="AL1853">
        <v>34.49</v>
      </c>
      <c r="AM1853">
        <v>13.02</v>
      </c>
      <c r="AN1853">
        <v>40.479999999999997</v>
      </c>
      <c r="AO1853">
        <v>13.65</v>
      </c>
      <c r="AP1853">
        <v>1401</v>
      </c>
      <c r="AQ1853" t="s">
        <v>198</v>
      </c>
      <c r="AR1853">
        <v>13</v>
      </c>
      <c r="AS1853">
        <v>3</v>
      </c>
      <c r="AT1853">
        <v>0.23076922999999999</v>
      </c>
      <c r="AU1853">
        <v>2</v>
      </c>
      <c r="AV1853">
        <v>0</v>
      </c>
      <c r="AW1853">
        <v>0</v>
      </c>
      <c r="AX1853">
        <v>2082</v>
      </c>
      <c r="AY1853">
        <v>92.55</v>
      </c>
      <c r="AZ1853">
        <v>-2.86</v>
      </c>
      <c r="BA1853">
        <v>59.05</v>
      </c>
      <c r="BB1853">
        <v>15</v>
      </c>
      <c r="BC1853" t="s">
        <v>195</v>
      </c>
      <c r="BE1853">
        <v>27.26</v>
      </c>
      <c r="BF1853">
        <v>15</v>
      </c>
      <c r="BG1853">
        <v>16.8</v>
      </c>
      <c r="BI1853">
        <v>0</v>
      </c>
      <c r="BJ1853">
        <v>0</v>
      </c>
      <c r="BK1853">
        <v>0</v>
      </c>
      <c r="BL1853">
        <v>0</v>
      </c>
      <c r="BM1853">
        <v>1</v>
      </c>
      <c r="BN1853">
        <v>4861</v>
      </c>
      <c r="BO1853" s="1">
        <v>43920</v>
      </c>
      <c r="BP1853" s="1"/>
      <c r="BQ1853" s="1">
        <v>38225</v>
      </c>
      <c r="BR1853" t="s">
        <v>199</v>
      </c>
      <c r="BT1853">
        <v>0</v>
      </c>
      <c r="BU1853">
        <v>1</v>
      </c>
      <c r="BV1853" s="1">
        <v>41711</v>
      </c>
      <c r="BW1853" t="s">
        <v>206</v>
      </c>
      <c r="BX1853" t="s">
        <v>200</v>
      </c>
      <c r="BY1853" t="s">
        <v>200</v>
      </c>
      <c r="BZ1853" t="s">
        <v>200</v>
      </c>
      <c r="CA1853" t="s">
        <v>200</v>
      </c>
      <c r="CB1853" t="s">
        <v>200</v>
      </c>
      <c r="CC1853" t="s">
        <v>200</v>
      </c>
      <c r="CD1853" t="s">
        <v>200</v>
      </c>
      <c r="CE1853" t="s">
        <v>200</v>
      </c>
      <c r="CF1853" t="s">
        <v>200</v>
      </c>
      <c r="CG1853" t="s">
        <v>200</v>
      </c>
      <c r="CH1853" t="s">
        <v>200</v>
      </c>
      <c r="CI1853" t="s">
        <v>200</v>
      </c>
      <c r="CJ1853" t="s">
        <v>200</v>
      </c>
      <c r="CK1853" t="s">
        <v>200</v>
      </c>
      <c r="CL1853" t="s">
        <v>200</v>
      </c>
      <c r="CM1853" t="s">
        <v>200</v>
      </c>
      <c r="CN1853" t="s">
        <v>200</v>
      </c>
      <c r="CO1853" t="s">
        <v>200</v>
      </c>
      <c r="CP1853" t="s">
        <v>200</v>
      </c>
      <c r="CQ1853" t="s">
        <v>200</v>
      </c>
      <c r="CR1853" t="s">
        <v>200</v>
      </c>
      <c r="CS1853" t="s">
        <v>200</v>
      </c>
      <c r="CT1853" t="s">
        <v>200</v>
      </c>
      <c r="CU1853" t="s">
        <v>200</v>
      </c>
      <c r="CV1853" t="s">
        <v>200</v>
      </c>
      <c r="CW1853" t="s">
        <v>200</v>
      </c>
      <c r="CX1853" t="s">
        <v>200</v>
      </c>
      <c r="CY1853" t="s">
        <v>200</v>
      </c>
      <c r="CZ1853" t="s">
        <v>200</v>
      </c>
      <c r="DA1853" t="s">
        <v>200</v>
      </c>
      <c r="DB1853" t="s">
        <v>200</v>
      </c>
      <c r="DC1853" t="s">
        <v>200</v>
      </c>
      <c r="DD1853" t="s">
        <v>200</v>
      </c>
      <c r="DE1853" t="s">
        <v>200</v>
      </c>
      <c r="DF1853" t="s">
        <v>200</v>
      </c>
      <c r="DG1853" t="s">
        <v>200</v>
      </c>
      <c r="DH1853" t="s">
        <v>200</v>
      </c>
      <c r="DI1853" t="s">
        <v>200</v>
      </c>
      <c r="DJ1853" t="s">
        <v>200</v>
      </c>
      <c r="DK1853" t="s">
        <v>200</v>
      </c>
      <c r="DL1853" t="s">
        <v>200</v>
      </c>
      <c r="DM1853" t="s">
        <v>20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0</v>
      </c>
      <c r="FD1853">
        <v>0</v>
      </c>
      <c r="FE1853">
        <v>0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0</v>
      </c>
      <c r="FV1853">
        <v>0</v>
      </c>
      <c r="FZ1853" t="s">
        <v>200</v>
      </c>
      <c r="GA1853" t="s">
        <v>200</v>
      </c>
      <c r="GB1853" t="s">
        <v>200</v>
      </c>
      <c r="GC1853" t="s">
        <v>200</v>
      </c>
      <c r="GD1853" t="s">
        <v>200</v>
      </c>
      <c r="GE1853" t="s">
        <v>200</v>
      </c>
      <c r="GF1853" t="s">
        <v>200</v>
      </c>
      <c r="GG1853" t="s">
        <v>3564</v>
      </c>
    </row>
    <row r="1854" spans="1:189" hidden="1" x14ac:dyDescent="0.2">
      <c r="A1854">
        <v>4892</v>
      </c>
      <c r="B1854" t="s">
        <v>3562</v>
      </c>
      <c r="C1854" t="s">
        <v>189</v>
      </c>
      <c r="D1854" t="s">
        <v>190</v>
      </c>
      <c r="E1854">
        <v>1996</v>
      </c>
      <c r="F1854" s="1">
        <v>43054</v>
      </c>
      <c r="G1854" t="s">
        <v>209</v>
      </c>
      <c r="H1854">
        <v>327</v>
      </c>
      <c r="I1854">
        <v>1</v>
      </c>
      <c r="J1854" t="s">
        <v>189</v>
      </c>
      <c r="K1854" t="s">
        <v>190</v>
      </c>
      <c r="L1854">
        <v>13.53</v>
      </c>
      <c r="M1854">
        <v>-2.4300000000000002</v>
      </c>
      <c r="N1854">
        <v>64.63</v>
      </c>
      <c r="O1854">
        <v>13.44</v>
      </c>
      <c r="P1854">
        <v>-51.099999999999994</v>
      </c>
      <c r="Q1854" s="1">
        <v>43784</v>
      </c>
      <c r="R1854">
        <v>62.99</v>
      </c>
      <c r="S1854">
        <v>92.16</v>
      </c>
      <c r="T1854">
        <v>11.49</v>
      </c>
      <c r="U1854">
        <v>15.65</v>
      </c>
      <c r="V1854">
        <v>13</v>
      </c>
      <c r="W1854">
        <v>3</v>
      </c>
      <c r="X1854">
        <v>51.5</v>
      </c>
      <c r="Y1854">
        <v>0.230769</v>
      </c>
      <c r="Z1854">
        <v>2</v>
      </c>
      <c r="AA1854">
        <v>0</v>
      </c>
      <c r="AB1854">
        <v>0</v>
      </c>
      <c r="AC1854" t="s">
        <v>210</v>
      </c>
      <c r="AD1854" t="s">
        <v>211</v>
      </c>
      <c r="AE1854">
        <v>2</v>
      </c>
      <c r="AF1854">
        <v>1</v>
      </c>
      <c r="AG1854">
        <v>0.5</v>
      </c>
      <c r="AH1854">
        <v>0</v>
      </c>
      <c r="AI1854">
        <v>0</v>
      </c>
      <c r="AJ1854">
        <v>0</v>
      </c>
      <c r="AK1854">
        <v>1539</v>
      </c>
      <c r="AL1854">
        <v>34.49</v>
      </c>
      <c r="AM1854">
        <v>13.02</v>
      </c>
      <c r="AN1854">
        <v>40.479999999999997</v>
      </c>
      <c r="AO1854">
        <v>13.65</v>
      </c>
      <c r="AP1854">
        <v>11919</v>
      </c>
      <c r="AQ1854" t="s">
        <v>198</v>
      </c>
      <c r="AR1854">
        <v>13</v>
      </c>
      <c r="AS1854">
        <v>3</v>
      </c>
      <c r="AT1854">
        <v>0.23076922999999999</v>
      </c>
      <c r="AU1854">
        <v>2</v>
      </c>
      <c r="AV1854">
        <v>0</v>
      </c>
      <c r="AW1854">
        <v>0</v>
      </c>
      <c r="AX1854">
        <v>2082</v>
      </c>
      <c r="AY1854">
        <v>92.55</v>
      </c>
      <c r="AZ1854">
        <v>-2.86</v>
      </c>
      <c r="BA1854">
        <v>59.05</v>
      </c>
      <c r="BC1854" t="s">
        <v>195</v>
      </c>
      <c r="BE1854">
        <v>14.78</v>
      </c>
      <c r="BF1854">
        <v>22.47</v>
      </c>
      <c r="BG1854">
        <v>-37.96</v>
      </c>
      <c r="BH1854">
        <v>24</v>
      </c>
      <c r="BI1854">
        <v>0</v>
      </c>
      <c r="BJ1854">
        <v>0</v>
      </c>
      <c r="BK1854">
        <v>0</v>
      </c>
      <c r="BL1854">
        <v>0</v>
      </c>
      <c r="BM1854">
        <v>1</v>
      </c>
      <c r="BN1854">
        <v>4861</v>
      </c>
      <c r="BO1854" s="1">
        <v>43920</v>
      </c>
      <c r="BP1854" s="1"/>
      <c r="BQ1854" s="1">
        <v>43054</v>
      </c>
      <c r="BR1854" t="s">
        <v>199</v>
      </c>
      <c r="BT1854">
        <v>0</v>
      </c>
      <c r="BU1854">
        <v>1</v>
      </c>
      <c r="BV1854" s="1">
        <v>43327</v>
      </c>
      <c r="BW1854" t="s">
        <v>192</v>
      </c>
      <c r="BX1854" t="s">
        <v>200</v>
      </c>
      <c r="BY1854" t="s">
        <v>200</v>
      </c>
      <c r="BZ1854" t="s">
        <v>200</v>
      </c>
      <c r="CA1854" t="s">
        <v>200</v>
      </c>
      <c r="CB1854" t="s">
        <v>200</v>
      </c>
      <c r="CC1854" t="s">
        <v>200</v>
      </c>
      <c r="CD1854" t="s">
        <v>200</v>
      </c>
      <c r="CE1854" t="s">
        <v>200</v>
      </c>
      <c r="CF1854" t="s">
        <v>200</v>
      </c>
      <c r="CG1854" t="s">
        <v>200</v>
      </c>
      <c r="CH1854" t="s">
        <v>200</v>
      </c>
      <c r="CI1854" t="s">
        <v>200</v>
      </c>
      <c r="CJ1854" t="s">
        <v>200</v>
      </c>
      <c r="CK1854" t="s">
        <v>200</v>
      </c>
      <c r="CL1854" t="s">
        <v>200</v>
      </c>
      <c r="CM1854" t="s">
        <v>200</v>
      </c>
      <c r="CN1854" t="s">
        <v>200</v>
      </c>
      <c r="CO1854" t="s">
        <v>200</v>
      </c>
      <c r="CP1854" t="s">
        <v>200</v>
      </c>
      <c r="CQ1854" t="s">
        <v>200</v>
      </c>
      <c r="CR1854" t="s">
        <v>200</v>
      </c>
      <c r="CS1854" t="s">
        <v>200</v>
      </c>
      <c r="CT1854" t="s">
        <v>200</v>
      </c>
      <c r="CU1854" t="s">
        <v>200</v>
      </c>
      <c r="CV1854" t="s">
        <v>200</v>
      </c>
      <c r="CW1854" t="s">
        <v>200</v>
      </c>
      <c r="CX1854" t="s">
        <v>200</v>
      </c>
      <c r="CY1854" t="s">
        <v>200</v>
      </c>
      <c r="CZ1854" t="s">
        <v>200</v>
      </c>
      <c r="DA1854" t="s">
        <v>200</v>
      </c>
      <c r="DB1854" t="s">
        <v>200</v>
      </c>
      <c r="DC1854" t="s">
        <v>200</v>
      </c>
      <c r="DD1854" t="s">
        <v>200</v>
      </c>
      <c r="DE1854" t="s">
        <v>200</v>
      </c>
      <c r="DF1854" t="s">
        <v>200</v>
      </c>
      <c r="DG1854" t="s">
        <v>200</v>
      </c>
      <c r="DH1854" t="s">
        <v>200</v>
      </c>
      <c r="DI1854" t="s">
        <v>200</v>
      </c>
      <c r="DJ1854" t="s">
        <v>200</v>
      </c>
      <c r="DK1854" t="s">
        <v>200</v>
      </c>
      <c r="DL1854" t="s">
        <v>200</v>
      </c>
      <c r="DM1854" t="s">
        <v>20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0</v>
      </c>
      <c r="FD1854">
        <v>0</v>
      </c>
      <c r="FE1854">
        <v>0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0</v>
      </c>
      <c r="FV1854">
        <v>0</v>
      </c>
      <c r="FZ1854" t="s">
        <v>200</v>
      </c>
      <c r="GA1854" t="s">
        <v>200</v>
      </c>
      <c r="GB1854" t="s">
        <v>200</v>
      </c>
      <c r="GC1854" t="s">
        <v>200</v>
      </c>
      <c r="GD1854" t="s">
        <v>200</v>
      </c>
      <c r="GE1854" t="s">
        <v>200</v>
      </c>
      <c r="GF1854" t="s">
        <v>200</v>
      </c>
    </row>
    <row r="1855" spans="1:189" hidden="1" x14ac:dyDescent="0.2">
      <c r="A1855">
        <v>4892</v>
      </c>
      <c r="B1855" t="s">
        <v>3562</v>
      </c>
      <c r="C1855" t="s">
        <v>189</v>
      </c>
      <c r="D1855" t="s">
        <v>190</v>
      </c>
      <c r="E1855">
        <v>1996</v>
      </c>
      <c r="F1855" s="1">
        <v>42689</v>
      </c>
      <c r="G1855" t="s">
        <v>3266</v>
      </c>
      <c r="H1855">
        <v>2427</v>
      </c>
      <c r="I1855">
        <v>1</v>
      </c>
      <c r="J1855" t="s">
        <v>189</v>
      </c>
      <c r="K1855" t="s">
        <v>190</v>
      </c>
      <c r="L1855">
        <v>13.53</v>
      </c>
      <c r="M1855">
        <v>-2.4300000000000002</v>
      </c>
      <c r="N1855">
        <v>64.63</v>
      </c>
      <c r="O1855">
        <v>13.44</v>
      </c>
      <c r="P1855">
        <v>-51.099999999999994</v>
      </c>
      <c r="Q1855" s="1">
        <v>43784</v>
      </c>
      <c r="R1855">
        <v>-14.55</v>
      </c>
      <c r="S1855">
        <v>-8.6</v>
      </c>
      <c r="T1855">
        <v>33.82</v>
      </c>
      <c r="U1855">
        <v>18.13</v>
      </c>
      <c r="V1855">
        <v>13</v>
      </c>
      <c r="W1855">
        <v>3</v>
      </c>
      <c r="X1855">
        <v>-48.370000000000005</v>
      </c>
      <c r="Y1855">
        <v>0.230769</v>
      </c>
      <c r="Z1855">
        <v>2</v>
      </c>
      <c r="AA1855">
        <v>0</v>
      </c>
      <c r="AB1855">
        <v>0</v>
      </c>
      <c r="AC1855" t="s">
        <v>747</v>
      </c>
      <c r="AD1855" t="s">
        <v>227</v>
      </c>
      <c r="AE1855">
        <v>1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2244</v>
      </c>
      <c r="AL1855">
        <v>58.61</v>
      </c>
      <c r="AM1855">
        <v>-3.04</v>
      </c>
      <c r="AN1855">
        <v>45.99</v>
      </c>
      <c r="AO1855">
        <v>13.91</v>
      </c>
      <c r="AP1855">
        <v>157</v>
      </c>
      <c r="AQ1855" t="s">
        <v>198</v>
      </c>
      <c r="AR1855">
        <v>13</v>
      </c>
      <c r="AS1855">
        <v>3</v>
      </c>
      <c r="AT1855">
        <v>0.23076922999999999</v>
      </c>
      <c r="AU1855">
        <v>2</v>
      </c>
      <c r="AV1855">
        <v>0</v>
      </c>
      <c r="AW1855">
        <v>0</v>
      </c>
      <c r="AX1855">
        <v>2082</v>
      </c>
      <c r="AY1855">
        <v>92.55</v>
      </c>
      <c r="AZ1855">
        <v>-2.86</v>
      </c>
      <c r="BA1855">
        <v>59.05</v>
      </c>
      <c r="BC1855" t="s">
        <v>195</v>
      </c>
      <c r="BE1855">
        <v>5.5</v>
      </c>
      <c r="BF1855">
        <v>4.7</v>
      </c>
      <c r="BG1855">
        <v>-54.04</v>
      </c>
      <c r="BH1855">
        <v>24</v>
      </c>
      <c r="BI1855">
        <v>0</v>
      </c>
      <c r="BJ1855">
        <v>0</v>
      </c>
      <c r="BK1855">
        <v>0</v>
      </c>
      <c r="BL1855">
        <v>0</v>
      </c>
      <c r="BM1855">
        <v>1</v>
      </c>
      <c r="BN1855">
        <v>4861</v>
      </c>
      <c r="BO1855" s="1">
        <v>43920</v>
      </c>
      <c r="BP1855" s="1"/>
      <c r="BQ1855" s="1">
        <v>42689</v>
      </c>
      <c r="BR1855" t="s">
        <v>199</v>
      </c>
      <c r="BT1855">
        <v>0</v>
      </c>
      <c r="BU1855">
        <v>1</v>
      </c>
      <c r="BV1855" s="1">
        <v>43327</v>
      </c>
      <c r="BW1855" t="s">
        <v>192</v>
      </c>
      <c r="BX1855" t="s">
        <v>200</v>
      </c>
      <c r="BY1855" t="s">
        <v>200</v>
      </c>
      <c r="BZ1855" t="s">
        <v>200</v>
      </c>
      <c r="CA1855" t="s">
        <v>200</v>
      </c>
      <c r="CB1855" t="s">
        <v>200</v>
      </c>
      <c r="CC1855" t="s">
        <v>200</v>
      </c>
      <c r="CD1855" t="s">
        <v>200</v>
      </c>
      <c r="CE1855" t="s">
        <v>200</v>
      </c>
      <c r="CF1855" t="s">
        <v>200</v>
      </c>
      <c r="CG1855" t="s">
        <v>200</v>
      </c>
      <c r="CH1855" t="s">
        <v>200</v>
      </c>
      <c r="CI1855" t="s">
        <v>200</v>
      </c>
      <c r="CJ1855" t="s">
        <v>200</v>
      </c>
      <c r="CK1855" t="s">
        <v>200</v>
      </c>
      <c r="CL1855" t="s">
        <v>200</v>
      </c>
      <c r="CM1855" t="s">
        <v>200</v>
      </c>
      <c r="CN1855" t="s">
        <v>200</v>
      </c>
      <c r="CO1855" t="s">
        <v>200</v>
      </c>
      <c r="CP1855" t="s">
        <v>200</v>
      </c>
      <c r="CQ1855" t="s">
        <v>200</v>
      </c>
      <c r="CR1855" t="s">
        <v>200</v>
      </c>
      <c r="CS1855" t="s">
        <v>200</v>
      </c>
      <c r="CT1855" t="s">
        <v>200</v>
      </c>
      <c r="CU1855" t="s">
        <v>200</v>
      </c>
      <c r="CV1855" t="s">
        <v>200</v>
      </c>
      <c r="CW1855" t="s">
        <v>200</v>
      </c>
      <c r="CX1855" t="s">
        <v>200</v>
      </c>
      <c r="CY1855" t="s">
        <v>200</v>
      </c>
      <c r="CZ1855" t="s">
        <v>200</v>
      </c>
      <c r="DA1855" t="s">
        <v>200</v>
      </c>
      <c r="DB1855" t="s">
        <v>200</v>
      </c>
      <c r="DC1855" t="s">
        <v>200</v>
      </c>
      <c r="DD1855" t="s">
        <v>200</v>
      </c>
      <c r="DE1855" t="s">
        <v>200</v>
      </c>
      <c r="DF1855" t="s">
        <v>200</v>
      </c>
      <c r="DG1855" t="s">
        <v>200</v>
      </c>
      <c r="DH1855" t="s">
        <v>200</v>
      </c>
      <c r="DI1855" t="s">
        <v>200</v>
      </c>
      <c r="DJ1855" t="s">
        <v>200</v>
      </c>
      <c r="DK1855" t="s">
        <v>200</v>
      </c>
      <c r="DL1855" t="s">
        <v>200</v>
      </c>
      <c r="DM1855" t="s">
        <v>20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0</v>
      </c>
      <c r="FD1855">
        <v>0</v>
      </c>
      <c r="FE1855">
        <v>0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0</v>
      </c>
      <c r="FV1855">
        <v>0</v>
      </c>
      <c r="FZ1855" t="s">
        <v>200</v>
      </c>
      <c r="GA1855" t="s">
        <v>200</v>
      </c>
      <c r="GB1855" t="s">
        <v>200</v>
      </c>
      <c r="GC1855" t="s">
        <v>200</v>
      </c>
      <c r="GD1855" t="s">
        <v>200</v>
      </c>
      <c r="GE1855" t="s">
        <v>200</v>
      </c>
      <c r="GF1855" t="s">
        <v>200</v>
      </c>
    </row>
    <row r="1856" spans="1:189" hidden="1" x14ac:dyDescent="0.2">
      <c r="A1856">
        <v>4892</v>
      </c>
      <c r="B1856" t="s">
        <v>3562</v>
      </c>
      <c r="C1856" t="s">
        <v>189</v>
      </c>
      <c r="D1856" t="s">
        <v>190</v>
      </c>
      <c r="E1856">
        <v>1996</v>
      </c>
      <c r="F1856" s="1">
        <v>43146</v>
      </c>
      <c r="G1856" t="s">
        <v>1325</v>
      </c>
      <c r="H1856">
        <v>679</v>
      </c>
      <c r="I1856">
        <v>1</v>
      </c>
      <c r="J1856" t="s">
        <v>189</v>
      </c>
      <c r="K1856" t="s">
        <v>190</v>
      </c>
      <c r="L1856">
        <v>13.53</v>
      </c>
      <c r="M1856">
        <v>-2.4300000000000002</v>
      </c>
      <c r="N1856">
        <v>64.63</v>
      </c>
      <c r="O1856">
        <v>13.44</v>
      </c>
      <c r="P1856">
        <v>-51.099999999999994</v>
      </c>
      <c r="Q1856" s="1">
        <v>43784</v>
      </c>
      <c r="R1856">
        <v>-20.079999999999998</v>
      </c>
      <c r="S1856">
        <v>-10.6</v>
      </c>
      <c r="T1856">
        <v>28.37</v>
      </c>
      <c r="U1856">
        <v>13.3</v>
      </c>
      <c r="V1856">
        <v>13</v>
      </c>
      <c r="W1856">
        <v>3</v>
      </c>
      <c r="X1856">
        <v>-48.45</v>
      </c>
      <c r="Y1856">
        <v>0.230769</v>
      </c>
      <c r="Z1856">
        <v>2</v>
      </c>
      <c r="AA1856">
        <v>0</v>
      </c>
      <c r="AB1856">
        <v>0</v>
      </c>
      <c r="AC1856" t="s">
        <v>488</v>
      </c>
      <c r="AD1856" t="s">
        <v>238</v>
      </c>
      <c r="AE1856">
        <v>1</v>
      </c>
      <c r="AF1856">
        <v>0</v>
      </c>
      <c r="AG1856">
        <v>0</v>
      </c>
      <c r="AH1856">
        <v>1</v>
      </c>
      <c r="AI1856">
        <v>0</v>
      </c>
      <c r="AJ1856">
        <v>0</v>
      </c>
      <c r="AK1856">
        <v>1217</v>
      </c>
      <c r="AL1856">
        <v>29.07</v>
      </c>
      <c r="AM1856">
        <v>-8.9</v>
      </c>
      <c r="AN1856">
        <v>49.66</v>
      </c>
      <c r="AO1856">
        <v>13.82</v>
      </c>
      <c r="AP1856">
        <v>7425</v>
      </c>
      <c r="AQ1856" t="s">
        <v>198</v>
      </c>
      <c r="AR1856">
        <v>13</v>
      </c>
      <c r="AS1856">
        <v>3</v>
      </c>
      <c r="AT1856">
        <v>0.23076922999999999</v>
      </c>
      <c r="AU1856">
        <v>2</v>
      </c>
      <c r="AV1856">
        <v>0</v>
      </c>
      <c r="AW1856">
        <v>0</v>
      </c>
      <c r="AX1856">
        <v>2082</v>
      </c>
      <c r="AY1856">
        <v>92.55</v>
      </c>
      <c r="AZ1856">
        <v>-2.86</v>
      </c>
      <c r="BA1856">
        <v>59.05</v>
      </c>
      <c r="BC1856" t="s">
        <v>195</v>
      </c>
      <c r="BE1856">
        <v>27.64</v>
      </c>
      <c r="BF1856">
        <v>20.02</v>
      </c>
      <c r="BG1856">
        <v>-7.99</v>
      </c>
      <c r="BH1856">
        <v>0.62</v>
      </c>
      <c r="BI1856">
        <v>0</v>
      </c>
      <c r="BJ1856">
        <v>0</v>
      </c>
      <c r="BK1856">
        <v>0</v>
      </c>
      <c r="BL1856">
        <v>0</v>
      </c>
      <c r="BM1856">
        <v>1</v>
      </c>
      <c r="BN1856">
        <v>4861</v>
      </c>
      <c r="BO1856" s="1">
        <v>43920</v>
      </c>
      <c r="BP1856" s="1"/>
      <c r="BQ1856" s="1">
        <v>43146</v>
      </c>
      <c r="BR1856" t="s">
        <v>199</v>
      </c>
      <c r="BT1856">
        <v>0</v>
      </c>
      <c r="BU1856">
        <v>1</v>
      </c>
      <c r="BV1856" s="1">
        <v>43876</v>
      </c>
      <c r="BW1856" t="s">
        <v>192</v>
      </c>
      <c r="BX1856" t="s">
        <v>200</v>
      </c>
      <c r="BY1856" t="s">
        <v>200</v>
      </c>
      <c r="BZ1856" t="s">
        <v>200</v>
      </c>
      <c r="CA1856" t="s">
        <v>200</v>
      </c>
      <c r="CB1856" t="s">
        <v>200</v>
      </c>
      <c r="CC1856" t="s">
        <v>200</v>
      </c>
      <c r="CD1856" t="s">
        <v>200</v>
      </c>
      <c r="CE1856" t="s">
        <v>200</v>
      </c>
      <c r="CF1856" t="s">
        <v>200</v>
      </c>
      <c r="CG1856" t="s">
        <v>200</v>
      </c>
      <c r="CH1856" t="s">
        <v>200</v>
      </c>
      <c r="CI1856" t="s">
        <v>200</v>
      </c>
      <c r="CJ1856" t="s">
        <v>200</v>
      </c>
      <c r="CK1856" t="s">
        <v>200</v>
      </c>
      <c r="CL1856" t="s">
        <v>200</v>
      </c>
      <c r="CM1856" t="s">
        <v>200</v>
      </c>
      <c r="CN1856" t="s">
        <v>200</v>
      </c>
      <c r="CO1856" t="s">
        <v>200</v>
      </c>
      <c r="CP1856" t="s">
        <v>200</v>
      </c>
      <c r="CQ1856" t="s">
        <v>200</v>
      </c>
      <c r="CR1856" t="s">
        <v>200</v>
      </c>
      <c r="CS1856" t="s">
        <v>200</v>
      </c>
      <c r="CT1856" t="s">
        <v>200</v>
      </c>
      <c r="CU1856" t="s">
        <v>200</v>
      </c>
      <c r="CV1856" t="s">
        <v>200</v>
      </c>
      <c r="CW1856" t="s">
        <v>200</v>
      </c>
      <c r="CX1856" t="s">
        <v>200</v>
      </c>
      <c r="CY1856" t="s">
        <v>200</v>
      </c>
      <c r="CZ1856" t="s">
        <v>200</v>
      </c>
      <c r="DA1856" t="s">
        <v>200</v>
      </c>
      <c r="DB1856" t="s">
        <v>200</v>
      </c>
      <c r="DC1856" t="s">
        <v>200</v>
      </c>
      <c r="DD1856" t="s">
        <v>200</v>
      </c>
      <c r="DE1856" t="s">
        <v>200</v>
      </c>
      <c r="DF1856" t="s">
        <v>200</v>
      </c>
      <c r="DG1856" t="s">
        <v>200</v>
      </c>
      <c r="DH1856" t="s">
        <v>200</v>
      </c>
      <c r="DI1856" t="s">
        <v>200</v>
      </c>
      <c r="DJ1856" t="s">
        <v>200</v>
      </c>
      <c r="DK1856" t="s">
        <v>200</v>
      </c>
      <c r="DL1856" t="s">
        <v>200</v>
      </c>
      <c r="DM1856" t="s">
        <v>20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0</v>
      </c>
      <c r="FD1856">
        <v>0</v>
      </c>
      <c r="FE1856">
        <v>0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0</v>
      </c>
      <c r="FV1856">
        <v>0</v>
      </c>
      <c r="FZ1856" t="s">
        <v>200</v>
      </c>
      <c r="GA1856" t="s">
        <v>200</v>
      </c>
      <c r="GB1856" t="s">
        <v>200</v>
      </c>
      <c r="GC1856" t="s">
        <v>200</v>
      </c>
      <c r="GD1856" t="s">
        <v>200</v>
      </c>
      <c r="GE1856" t="s">
        <v>200</v>
      </c>
      <c r="GF1856" t="s">
        <v>200</v>
      </c>
    </row>
    <row r="1857" spans="1:189" hidden="1" x14ac:dyDescent="0.2">
      <c r="A1857">
        <v>4892</v>
      </c>
      <c r="B1857" t="s">
        <v>3562</v>
      </c>
      <c r="C1857" t="s">
        <v>189</v>
      </c>
      <c r="D1857" t="s">
        <v>190</v>
      </c>
      <c r="E1857">
        <v>1996</v>
      </c>
      <c r="F1857" s="1">
        <v>41774</v>
      </c>
      <c r="G1857" t="s">
        <v>3565</v>
      </c>
      <c r="H1857">
        <v>2405</v>
      </c>
      <c r="I1857">
        <v>1</v>
      </c>
      <c r="J1857" t="s">
        <v>314</v>
      </c>
      <c r="K1857" t="s">
        <v>190</v>
      </c>
      <c r="L1857">
        <v>13.53</v>
      </c>
      <c r="M1857">
        <v>-2.4300000000000002</v>
      </c>
      <c r="N1857">
        <v>64.63</v>
      </c>
      <c r="O1857">
        <v>13.44</v>
      </c>
      <c r="P1857">
        <v>-51.099999999999994</v>
      </c>
      <c r="Q1857" s="1">
        <v>43784</v>
      </c>
      <c r="R1857">
        <v>-96.83</v>
      </c>
      <c r="S1857">
        <v>-60.07</v>
      </c>
      <c r="T1857">
        <v>57.82</v>
      </c>
      <c r="U1857">
        <v>12.91</v>
      </c>
      <c r="V1857">
        <v>13</v>
      </c>
      <c r="W1857">
        <v>3</v>
      </c>
      <c r="X1857">
        <v>-154.65</v>
      </c>
      <c r="Y1857">
        <v>0.230769</v>
      </c>
      <c r="Z1857">
        <v>2</v>
      </c>
      <c r="AA1857">
        <v>0</v>
      </c>
      <c r="AB1857">
        <v>0</v>
      </c>
      <c r="AC1857" t="s">
        <v>240</v>
      </c>
      <c r="AD1857" t="s">
        <v>241</v>
      </c>
      <c r="AE1857">
        <v>1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311</v>
      </c>
      <c r="AL1857">
        <v>26.18</v>
      </c>
      <c r="AM1857">
        <v>6.14</v>
      </c>
      <c r="AN1857">
        <v>56.39</v>
      </c>
      <c r="AO1857">
        <v>13.9</v>
      </c>
      <c r="AP1857">
        <v>5</v>
      </c>
      <c r="AQ1857" t="s">
        <v>198</v>
      </c>
      <c r="AR1857">
        <v>13</v>
      </c>
      <c r="AS1857">
        <v>3</v>
      </c>
      <c r="AT1857">
        <v>0.23076922999999999</v>
      </c>
      <c r="AU1857">
        <v>2</v>
      </c>
      <c r="AV1857">
        <v>0</v>
      </c>
      <c r="AW1857">
        <v>0</v>
      </c>
      <c r="AX1857">
        <v>2082</v>
      </c>
      <c r="AY1857">
        <v>92.55</v>
      </c>
      <c r="AZ1857">
        <v>-2.86</v>
      </c>
      <c r="BA1857">
        <v>59.05</v>
      </c>
      <c r="BC1857" t="s">
        <v>195</v>
      </c>
      <c r="BE1857">
        <v>609</v>
      </c>
      <c r="BF1857">
        <v>19.32</v>
      </c>
      <c r="BG1857">
        <v>-99.18</v>
      </c>
      <c r="BH1857">
        <v>-3.48</v>
      </c>
      <c r="BI1857">
        <v>0</v>
      </c>
      <c r="BJ1857">
        <v>0</v>
      </c>
      <c r="BK1857">
        <v>0</v>
      </c>
      <c r="BL1857">
        <v>0</v>
      </c>
      <c r="BM1857">
        <v>1</v>
      </c>
      <c r="BN1857">
        <v>4861</v>
      </c>
      <c r="BO1857" s="1">
        <v>43920</v>
      </c>
      <c r="BP1857" s="1"/>
      <c r="BQ1857" s="1">
        <v>41774</v>
      </c>
      <c r="BR1857" t="s">
        <v>199</v>
      </c>
      <c r="BT1857">
        <v>0</v>
      </c>
      <c r="BU1857">
        <v>1</v>
      </c>
      <c r="BV1857" s="1">
        <v>43146</v>
      </c>
      <c r="BW1857" t="s">
        <v>192</v>
      </c>
      <c r="BX1857" t="s">
        <v>200</v>
      </c>
      <c r="BY1857" t="s">
        <v>200</v>
      </c>
      <c r="BZ1857" t="s">
        <v>200</v>
      </c>
      <c r="CA1857" t="s">
        <v>200</v>
      </c>
      <c r="CB1857" t="s">
        <v>200</v>
      </c>
      <c r="CC1857" t="s">
        <v>200</v>
      </c>
      <c r="CD1857" t="s">
        <v>200</v>
      </c>
      <c r="CE1857" t="s">
        <v>200</v>
      </c>
      <c r="CF1857" t="s">
        <v>200</v>
      </c>
      <c r="CG1857" t="s">
        <v>200</v>
      </c>
      <c r="CH1857" t="s">
        <v>200</v>
      </c>
      <c r="CI1857" t="s">
        <v>200</v>
      </c>
      <c r="CJ1857" t="s">
        <v>200</v>
      </c>
      <c r="CK1857" t="s">
        <v>200</v>
      </c>
      <c r="CL1857" t="s">
        <v>200</v>
      </c>
      <c r="CM1857" t="s">
        <v>200</v>
      </c>
      <c r="CN1857" t="s">
        <v>200</v>
      </c>
      <c r="CO1857" t="s">
        <v>200</v>
      </c>
      <c r="CP1857" t="s">
        <v>200</v>
      </c>
      <c r="CQ1857" t="s">
        <v>200</v>
      </c>
      <c r="CR1857" t="s">
        <v>200</v>
      </c>
      <c r="CS1857" t="s">
        <v>200</v>
      </c>
      <c r="CT1857" t="s">
        <v>200</v>
      </c>
      <c r="CU1857" t="s">
        <v>200</v>
      </c>
      <c r="CV1857" t="s">
        <v>200</v>
      </c>
      <c r="CW1857" t="s">
        <v>200</v>
      </c>
      <c r="CX1857" t="s">
        <v>200</v>
      </c>
      <c r="CY1857" t="s">
        <v>200</v>
      </c>
      <c r="CZ1857" t="s">
        <v>200</v>
      </c>
      <c r="DA1857" t="s">
        <v>200</v>
      </c>
      <c r="DB1857" t="s">
        <v>200</v>
      </c>
      <c r="DC1857" t="s">
        <v>200</v>
      </c>
      <c r="DD1857" t="s">
        <v>200</v>
      </c>
      <c r="DE1857" t="s">
        <v>200</v>
      </c>
      <c r="DF1857" t="s">
        <v>200</v>
      </c>
      <c r="DG1857" t="s">
        <v>200</v>
      </c>
      <c r="DH1857" t="s">
        <v>200</v>
      </c>
      <c r="DI1857" t="s">
        <v>200</v>
      </c>
      <c r="DJ1857" t="s">
        <v>200</v>
      </c>
      <c r="DK1857" t="s">
        <v>200</v>
      </c>
      <c r="DL1857" t="s">
        <v>200</v>
      </c>
      <c r="DM1857" t="s">
        <v>20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0</v>
      </c>
      <c r="FD1857">
        <v>0</v>
      </c>
      <c r="FE1857">
        <v>0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0</v>
      </c>
      <c r="FV1857">
        <v>0</v>
      </c>
      <c r="FZ1857" t="s">
        <v>200</v>
      </c>
      <c r="GA1857" t="s">
        <v>200</v>
      </c>
      <c r="GB1857" t="s">
        <v>200</v>
      </c>
      <c r="GC1857" t="s">
        <v>200</v>
      </c>
      <c r="GD1857" t="s">
        <v>200</v>
      </c>
      <c r="GE1857" t="s">
        <v>200</v>
      </c>
      <c r="GF1857" t="s">
        <v>200</v>
      </c>
    </row>
    <row r="1858" spans="1:189" hidden="1" x14ac:dyDescent="0.2">
      <c r="A1858">
        <v>4892</v>
      </c>
      <c r="B1858" t="s">
        <v>3562</v>
      </c>
      <c r="C1858" t="s">
        <v>189</v>
      </c>
      <c r="D1858" t="s">
        <v>190</v>
      </c>
      <c r="E1858">
        <v>1996</v>
      </c>
      <c r="F1858" s="1">
        <v>42324</v>
      </c>
      <c r="G1858" t="s">
        <v>3566</v>
      </c>
      <c r="H1858">
        <v>34102</v>
      </c>
      <c r="I1858">
        <v>1</v>
      </c>
      <c r="J1858" t="s">
        <v>189</v>
      </c>
      <c r="K1858" t="s">
        <v>190</v>
      </c>
      <c r="L1858">
        <v>13.53</v>
      </c>
      <c r="M1858">
        <v>-2.4300000000000002</v>
      </c>
      <c r="N1858">
        <v>64.63</v>
      </c>
      <c r="O1858">
        <v>13.44</v>
      </c>
      <c r="P1858">
        <v>-51.099999999999994</v>
      </c>
      <c r="Q1858" s="1">
        <v>43784</v>
      </c>
      <c r="R1858">
        <v>168.19</v>
      </c>
      <c r="S1858">
        <v>23.15</v>
      </c>
      <c r="T1858">
        <v>80.11</v>
      </c>
      <c r="U1858">
        <v>13.23</v>
      </c>
      <c r="V1858">
        <v>13</v>
      </c>
      <c r="W1858">
        <v>3</v>
      </c>
      <c r="X1858">
        <v>88.08</v>
      </c>
      <c r="Y1858">
        <v>0.230769</v>
      </c>
      <c r="Z1858">
        <v>2</v>
      </c>
      <c r="AA1858">
        <v>0</v>
      </c>
      <c r="AB1858">
        <v>0</v>
      </c>
      <c r="AC1858" t="s">
        <v>499</v>
      </c>
      <c r="AD1858" t="s">
        <v>247</v>
      </c>
      <c r="AE1858">
        <v>1</v>
      </c>
      <c r="AF1858">
        <v>1</v>
      </c>
      <c r="AG1858">
        <v>1</v>
      </c>
      <c r="AH1858">
        <v>0</v>
      </c>
      <c r="AI1858">
        <v>0</v>
      </c>
      <c r="AJ1858">
        <v>0</v>
      </c>
      <c r="AK1858">
        <v>2045</v>
      </c>
      <c r="AL1858">
        <v>49.7</v>
      </c>
      <c r="AM1858">
        <v>8.3699999999999992</v>
      </c>
      <c r="AN1858">
        <v>52.44</v>
      </c>
      <c r="AO1858">
        <v>14.1</v>
      </c>
      <c r="AP1858">
        <v>1363</v>
      </c>
      <c r="AQ1858" t="s">
        <v>198</v>
      </c>
      <c r="AR1858">
        <v>13</v>
      </c>
      <c r="AS1858">
        <v>3</v>
      </c>
      <c r="AT1858">
        <v>0.23076922999999999</v>
      </c>
      <c r="AU1858">
        <v>2</v>
      </c>
      <c r="AV1858">
        <v>0</v>
      </c>
      <c r="AW1858">
        <v>0</v>
      </c>
      <c r="AX1858">
        <v>2082</v>
      </c>
      <c r="AY1858">
        <v>92.55</v>
      </c>
      <c r="AZ1858">
        <v>-2.86</v>
      </c>
      <c r="BA1858">
        <v>59.05</v>
      </c>
      <c r="BC1858" t="s">
        <v>195</v>
      </c>
      <c r="BE1858">
        <v>21.5</v>
      </c>
      <c r="BF1858">
        <v>56.71</v>
      </c>
      <c r="BI1858">
        <v>0</v>
      </c>
      <c r="BJ1858">
        <v>0</v>
      </c>
      <c r="BK1858">
        <v>0</v>
      </c>
      <c r="BL1858">
        <v>0</v>
      </c>
      <c r="BM1858">
        <v>1</v>
      </c>
      <c r="BN1858">
        <v>4861</v>
      </c>
      <c r="BO1858" s="1">
        <v>43920</v>
      </c>
      <c r="BP1858" s="1"/>
      <c r="BQ1858" s="1">
        <v>42324</v>
      </c>
      <c r="BR1858" t="s">
        <v>199</v>
      </c>
      <c r="BS1858">
        <v>3.66</v>
      </c>
      <c r="BT1858">
        <v>1</v>
      </c>
      <c r="BU1858">
        <v>0</v>
      </c>
      <c r="BV1858" s="1"/>
      <c r="BX1858" t="s">
        <v>200</v>
      </c>
      <c r="BY1858" t="s">
        <v>200</v>
      </c>
      <c r="BZ1858" t="s">
        <v>200</v>
      </c>
      <c r="CA1858" t="s">
        <v>200</v>
      </c>
      <c r="CB1858" t="s">
        <v>200</v>
      </c>
      <c r="CC1858" t="s">
        <v>200</v>
      </c>
      <c r="CD1858" t="s">
        <v>200</v>
      </c>
      <c r="CE1858" t="s">
        <v>200</v>
      </c>
      <c r="CF1858" t="s">
        <v>200</v>
      </c>
      <c r="CG1858" t="s">
        <v>200</v>
      </c>
      <c r="CH1858" t="s">
        <v>200</v>
      </c>
      <c r="CI1858" t="s">
        <v>200</v>
      </c>
      <c r="CJ1858" t="s">
        <v>200</v>
      </c>
      <c r="CK1858" t="s">
        <v>200</v>
      </c>
      <c r="CL1858" t="s">
        <v>200</v>
      </c>
      <c r="CM1858" t="s">
        <v>200</v>
      </c>
      <c r="CN1858" t="s">
        <v>200</v>
      </c>
      <c r="CO1858" t="s">
        <v>200</v>
      </c>
      <c r="CP1858" t="s">
        <v>200</v>
      </c>
      <c r="CQ1858" t="s">
        <v>200</v>
      </c>
      <c r="CR1858" t="s">
        <v>200</v>
      </c>
      <c r="CS1858" t="s">
        <v>200</v>
      </c>
      <c r="CT1858" t="s">
        <v>200</v>
      </c>
      <c r="CU1858" t="s">
        <v>200</v>
      </c>
      <c r="CV1858" t="s">
        <v>200</v>
      </c>
      <c r="CW1858" t="s">
        <v>200</v>
      </c>
      <c r="CX1858" t="s">
        <v>200</v>
      </c>
      <c r="CY1858" t="s">
        <v>200</v>
      </c>
      <c r="CZ1858" t="s">
        <v>200</v>
      </c>
      <c r="DA1858" t="s">
        <v>200</v>
      </c>
      <c r="DB1858" t="s">
        <v>200</v>
      </c>
      <c r="DC1858" t="s">
        <v>200</v>
      </c>
      <c r="DD1858" t="s">
        <v>200</v>
      </c>
      <c r="DE1858" t="s">
        <v>200</v>
      </c>
      <c r="DF1858" t="s">
        <v>200</v>
      </c>
      <c r="DG1858" t="s">
        <v>200</v>
      </c>
      <c r="DH1858" t="s">
        <v>200</v>
      </c>
      <c r="DI1858" t="s">
        <v>200</v>
      </c>
      <c r="DJ1858" t="s">
        <v>200</v>
      </c>
      <c r="DK1858" t="s">
        <v>200</v>
      </c>
      <c r="DL1858" t="s">
        <v>200</v>
      </c>
      <c r="DM1858" t="s">
        <v>20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0</v>
      </c>
      <c r="EP1858">
        <v>0</v>
      </c>
      <c r="EQ1858">
        <v>0</v>
      </c>
      <c r="ER1858">
        <v>0</v>
      </c>
      <c r="ES1858">
        <v>0</v>
      </c>
      <c r="ET1858">
        <v>0</v>
      </c>
      <c r="EU1858">
        <v>0</v>
      </c>
      <c r="EV1858">
        <v>0</v>
      </c>
      <c r="EW1858">
        <v>0</v>
      </c>
      <c r="EX1858">
        <v>0</v>
      </c>
      <c r="EY1858">
        <v>0</v>
      </c>
      <c r="EZ1858">
        <v>0</v>
      </c>
      <c r="FA1858">
        <v>0</v>
      </c>
      <c r="FB1858">
        <v>0</v>
      </c>
      <c r="FC1858">
        <v>0</v>
      </c>
      <c r="FD1858">
        <v>0</v>
      </c>
      <c r="FE1858">
        <v>0</v>
      </c>
      <c r="FF1858">
        <v>0</v>
      </c>
      <c r="FG1858">
        <v>0</v>
      </c>
      <c r="FH1858">
        <v>0</v>
      </c>
      <c r="FI1858">
        <v>0</v>
      </c>
      <c r="FJ1858">
        <v>0</v>
      </c>
      <c r="FK1858">
        <v>0</v>
      </c>
      <c r="FL1858">
        <v>0</v>
      </c>
      <c r="FM1858">
        <v>0</v>
      </c>
      <c r="FN1858">
        <v>0</v>
      </c>
      <c r="FO1858">
        <v>0</v>
      </c>
      <c r="FP1858">
        <v>0</v>
      </c>
      <c r="FQ1858">
        <v>0</v>
      </c>
      <c r="FR1858">
        <v>0</v>
      </c>
      <c r="FS1858">
        <v>0</v>
      </c>
      <c r="FT1858">
        <v>0</v>
      </c>
      <c r="FU1858">
        <v>0</v>
      </c>
      <c r="FV1858">
        <v>0</v>
      </c>
      <c r="FZ1858" t="s">
        <v>200</v>
      </c>
      <c r="GA1858" t="s">
        <v>200</v>
      </c>
      <c r="GB1858" t="s">
        <v>200</v>
      </c>
      <c r="GC1858" t="s">
        <v>200</v>
      </c>
      <c r="GD1858" t="s">
        <v>200</v>
      </c>
      <c r="GE1858" t="s">
        <v>200</v>
      </c>
      <c r="GF1858" t="s">
        <v>200</v>
      </c>
    </row>
    <row r="1859" spans="1:189" hidden="1" x14ac:dyDescent="0.2">
      <c r="A1859">
        <v>4892</v>
      </c>
      <c r="B1859" t="s">
        <v>3562</v>
      </c>
      <c r="C1859" t="s">
        <v>189</v>
      </c>
      <c r="D1859" t="s">
        <v>190</v>
      </c>
      <c r="E1859">
        <v>1996</v>
      </c>
      <c r="F1859" s="1">
        <v>41228</v>
      </c>
      <c r="G1859" t="s">
        <v>3567</v>
      </c>
      <c r="H1859">
        <v>3711</v>
      </c>
      <c r="I1859">
        <v>1</v>
      </c>
      <c r="J1859" t="s">
        <v>189</v>
      </c>
      <c r="K1859" t="s">
        <v>190</v>
      </c>
      <c r="L1859">
        <v>13.53</v>
      </c>
      <c r="M1859">
        <v>-2.4300000000000002</v>
      </c>
      <c r="N1859">
        <v>64.63</v>
      </c>
      <c r="O1859">
        <v>13.44</v>
      </c>
      <c r="P1859">
        <v>-51.099999999999994</v>
      </c>
      <c r="Q1859" s="1">
        <v>43784</v>
      </c>
      <c r="R1859">
        <v>-83.17</v>
      </c>
      <c r="S1859">
        <v>-20.57</v>
      </c>
      <c r="T1859">
        <v>191.04</v>
      </c>
      <c r="U1859">
        <v>14.8</v>
      </c>
      <c r="V1859">
        <v>13</v>
      </c>
      <c r="W1859">
        <v>3</v>
      </c>
      <c r="X1859">
        <v>-274.20999999999998</v>
      </c>
      <c r="Y1859">
        <v>0.230769</v>
      </c>
      <c r="Z1859">
        <v>2</v>
      </c>
      <c r="AA1859">
        <v>0</v>
      </c>
      <c r="AB1859">
        <v>0</v>
      </c>
      <c r="AC1859" t="s">
        <v>419</v>
      </c>
      <c r="AD1859" t="s">
        <v>274</v>
      </c>
      <c r="AE1859">
        <v>1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1469</v>
      </c>
      <c r="AL1859">
        <v>65.02</v>
      </c>
      <c r="AM1859">
        <v>-96.57</v>
      </c>
      <c r="AN1859">
        <v>39.58</v>
      </c>
      <c r="AO1859">
        <v>14.38</v>
      </c>
      <c r="AP1859">
        <v>853</v>
      </c>
      <c r="AQ1859" t="s">
        <v>198</v>
      </c>
      <c r="AR1859">
        <v>13</v>
      </c>
      <c r="AS1859">
        <v>3</v>
      </c>
      <c r="AT1859">
        <v>0.23076922999999999</v>
      </c>
      <c r="AU1859">
        <v>2</v>
      </c>
      <c r="AV1859">
        <v>0</v>
      </c>
      <c r="AW1859">
        <v>0</v>
      </c>
      <c r="AX1859">
        <v>2082</v>
      </c>
      <c r="AY1859">
        <v>92.55</v>
      </c>
      <c r="AZ1859">
        <v>-2.86</v>
      </c>
      <c r="BA1859">
        <v>59.05</v>
      </c>
      <c r="BC1859" t="s">
        <v>195</v>
      </c>
      <c r="BE1859">
        <v>46.3</v>
      </c>
      <c r="BF1859">
        <v>7.79</v>
      </c>
      <c r="BI1859">
        <v>0</v>
      </c>
      <c r="BJ1859">
        <v>0</v>
      </c>
      <c r="BK1859">
        <v>0</v>
      </c>
      <c r="BL1859">
        <v>0</v>
      </c>
      <c r="BM1859">
        <v>1</v>
      </c>
      <c r="BN1859">
        <v>4861</v>
      </c>
      <c r="BO1859" s="1">
        <v>43920</v>
      </c>
      <c r="BP1859" s="1"/>
      <c r="BQ1859" s="1">
        <v>41228</v>
      </c>
      <c r="BR1859" t="s">
        <v>199</v>
      </c>
      <c r="BS1859">
        <v>0.03</v>
      </c>
      <c r="BT1859">
        <v>1</v>
      </c>
      <c r="BU1859">
        <v>0</v>
      </c>
      <c r="BV1859" s="1"/>
      <c r="BX1859" t="s">
        <v>200</v>
      </c>
      <c r="BY1859" t="s">
        <v>200</v>
      </c>
      <c r="BZ1859" t="s">
        <v>200</v>
      </c>
      <c r="CA1859" t="s">
        <v>200</v>
      </c>
      <c r="CB1859" t="s">
        <v>200</v>
      </c>
      <c r="CC1859" t="s">
        <v>200</v>
      </c>
      <c r="CD1859" t="s">
        <v>200</v>
      </c>
      <c r="CE1859" t="s">
        <v>200</v>
      </c>
      <c r="CF1859" t="s">
        <v>200</v>
      </c>
      <c r="CG1859" t="s">
        <v>200</v>
      </c>
      <c r="CH1859" t="s">
        <v>200</v>
      </c>
      <c r="CI1859" t="s">
        <v>200</v>
      </c>
      <c r="CJ1859" t="s">
        <v>200</v>
      </c>
      <c r="CK1859" t="s">
        <v>200</v>
      </c>
      <c r="CL1859" t="s">
        <v>200</v>
      </c>
      <c r="CM1859" t="s">
        <v>200</v>
      </c>
      <c r="CN1859" t="s">
        <v>200</v>
      </c>
      <c r="CO1859" t="s">
        <v>200</v>
      </c>
      <c r="CP1859" t="s">
        <v>200</v>
      </c>
      <c r="CQ1859" t="s">
        <v>200</v>
      </c>
      <c r="CR1859" t="s">
        <v>200</v>
      </c>
      <c r="CS1859" t="s">
        <v>200</v>
      </c>
      <c r="CT1859" t="s">
        <v>200</v>
      </c>
      <c r="CU1859" t="s">
        <v>200</v>
      </c>
      <c r="CV1859" t="s">
        <v>200</v>
      </c>
      <c r="CW1859" t="s">
        <v>200</v>
      </c>
      <c r="CX1859" t="s">
        <v>200</v>
      </c>
      <c r="CY1859" t="s">
        <v>200</v>
      </c>
      <c r="CZ1859" t="s">
        <v>200</v>
      </c>
      <c r="DA1859" t="s">
        <v>200</v>
      </c>
      <c r="DB1859" t="s">
        <v>200</v>
      </c>
      <c r="DC1859" t="s">
        <v>200</v>
      </c>
      <c r="DD1859" t="s">
        <v>200</v>
      </c>
      <c r="DE1859" t="s">
        <v>200</v>
      </c>
      <c r="DF1859" t="s">
        <v>200</v>
      </c>
      <c r="DG1859" t="s">
        <v>200</v>
      </c>
      <c r="DH1859" t="s">
        <v>200</v>
      </c>
      <c r="DI1859" t="s">
        <v>200</v>
      </c>
      <c r="DJ1859" t="s">
        <v>200</v>
      </c>
      <c r="DK1859" t="s">
        <v>200</v>
      </c>
      <c r="DL1859" t="s">
        <v>200</v>
      </c>
      <c r="DM1859" t="s">
        <v>20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0</v>
      </c>
      <c r="EK1859">
        <v>0</v>
      </c>
      <c r="EL1859">
        <v>0</v>
      </c>
      <c r="EM1859">
        <v>0</v>
      </c>
      <c r="EN1859">
        <v>0</v>
      </c>
      <c r="EO1859">
        <v>0</v>
      </c>
      <c r="EP1859">
        <v>0</v>
      </c>
      <c r="EQ1859">
        <v>0</v>
      </c>
      <c r="ER1859">
        <v>0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0</v>
      </c>
      <c r="EY1859">
        <v>0</v>
      </c>
      <c r="EZ1859">
        <v>0</v>
      </c>
      <c r="FA1859">
        <v>0</v>
      </c>
      <c r="FB1859">
        <v>0</v>
      </c>
      <c r="FC1859">
        <v>0</v>
      </c>
      <c r="FD1859">
        <v>0</v>
      </c>
      <c r="FE1859">
        <v>0</v>
      </c>
      <c r="FF1859">
        <v>0</v>
      </c>
      <c r="FG1859">
        <v>0</v>
      </c>
      <c r="FH1859">
        <v>0</v>
      </c>
      <c r="FI1859">
        <v>0</v>
      </c>
      <c r="FJ1859">
        <v>0</v>
      </c>
      <c r="FK1859">
        <v>0</v>
      </c>
      <c r="FL1859">
        <v>0</v>
      </c>
      <c r="FM1859">
        <v>0</v>
      </c>
      <c r="FN1859">
        <v>0</v>
      </c>
      <c r="FO1859">
        <v>0</v>
      </c>
      <c r="FP1859">
        <v>0</v>
      </c>
      <c r="FQ1859">
        <v>0</v>
      </c>
      <c r="FR1859">
        <v>0</v>
      </c>
      <c r="FS1859">
        <v>0</v>
      </c>
      <c r="FT1859">
        <v>0</v>
      </c>
      <c r="FU1859">
        <v>0</v>
      </c>
      <c r="FV1859">
        <v>0</v>
      </c>
      <c r="FZ1859" t="s">
        <v>200</v>
      </c>
      <c r="GA1859" t="s">
        <v>200</v>
      </c>
      <c r="GB1859" t="s">
        <v>200</v>
      </c>
      <c r="GC1859" t="s">
        <v>200</v>
      </c>
      <c r="GD1859" t="s">
        <v>200</v>
      </c>
      <c r="GE1859" t="s">
        <v>200</v>
      </c>
      <c r="GF1859" t="s">
        <v>200</v>
      </c>
    </row>
    <row r="1860" spans="1:189" hidden="1" x14ac:dyDescent="0.2">
      <c r="A1860">
        <v>4892</v>
      </c>
      <c r="B1860" t="s">
        <v>3562</v>
      </c>
      <c r="C1860" t="s">
        <v>189</v>
      </c>
      <c r="D1860" t="s">
        <v>190</v>
      </c>
      <c r="E1860">
        <v>1996</v>
      </c>
      <c r="F1860" s="1">
        <v>41660</v>
      </c>
      <c r="G1860" t="s">
        <v>1267</v>
      </c>
      <c r="H1860">
        <v>2415</v>
      </c>
      <c r="I1860">
        <v>1</v>
      </c>
      <c r="J1860" t="s">
        <v>189</v>
      </c>
      <c r="K1860" t="s">
        <v>190</v>
      </c>
      <c r="L1860">
        <v>13.53</v>
      </c>
      <c r="M1860">
        <v>-2.4300000000000002</v>
      </c>
      <c r="N1860">
        <v>64.63</v>
      </c>
      <c r="O1860">
        <v>13.44</v>
      </c>
      <c r="P1860">
        <v>-51.099999999999994</v>
      </c>
      <c r="Q1860" s="1">
        <v>43784</v>
      </c>
      <c r="R1860">
        <v>-89.03</v>
      </c>
      <c r="S1860">
        <v>-28.61</v>
      </c>
      <c r="T1860">
        <v>108.34</v>
      </c>
      <c r="U1860">
        <v>11.85</v>
      </c>
      <c r="V1860">
        <v>13</v>
      </c>
      <c r="W1860">
        <v>3</v>
      </c>
      <c r="X1860">
        <v>-197.37</v>
      </c>
      <c r="Y1860">
        <v>0.230769</v>
      </c>
      <c r="Z1860">
        <v>2</v>
      </c>
      <c r="AA1860">
        <v>0</v>
      </c>
      <c r="AB1860">
        <v>0</v>
      </c>
      <c r="AC1860" t="s">
        <v>287</v>
      </c>
      <c r="AD1860" t="s">
        <v>218</v>
      </c>
      <c r="AE1860">
        <v>3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1217</v>
      </c>
      <c r="AL1860">
        <v>29.07</v>
      </c>
      <c r="AM1860">
        <v>-8.9</v>
      </c>
      <c r="AN1860">
        <v>49.66</v>
      </c>
      <c r="AO1860">
        <v>13.82</v>
      </c>
      <c r="AP1860">
        <v>118</v>
      </c>
      <c r="AQ1860" t="s">
        <v>198</v>
      </c>
      <c r="AR1860">
        <v>13</v>
      </c>
      <c r="AS1860">
        <v>3</v>
      </c>
      <c r="AT1860">
        <v>0.23076922999999999</v>
      </c>
      <c r="AU1860">
        <v>2</v>
      </c>
      <c r="AV1860">
        <v>0</v>
      </c>
      <c r="AW1860">
        <v>0</v>
      </c>
      <c r="AX1860">
        <v>2082</v>
      </c>
      <c r="AY1860">
        <v>92.55</v>
      </c>
      <c r="AZ1860">
        <v>-2.86</v>
      </c>
      <c r="BA1860">
        <v>59.05</v>
      </c>
      <c r="BC1860" t="s">
        <v>195</v>
      </c>
      <c r="BE1860">
        <v>18.82</v>
      </c>
      <c r="BF1860">
        <v>1.93</v>
      </c>
      <c r="BI1860">
        <v>0</v>
      </c>
      <c r="BJ1860">
        <v>0</v>
      </c>
      <c r="BK1860">
        <v>0</v>
      </c>
      <c r="BL1860">
        <v>0</v>
      </c>
      <c r="BM1860">
        <v>1</v>
      </c>
      <c r="BN1860">
        <v>4861</v>
      </c>
      <c r="BO1860" s="1">
        <v>43920</v>
      </c>
      <c r="BP1860" s="1">
        <v>41660</v>
      </c>
      <c r="BQ1860" s="1">
        <v>41660</v>
      </c>
      <c r="BR1860" t="s">
        <v>199</v>
      </c>
      <c r="BS1860">
        <v>13.26</v>
      </c>
      <c r="BT1860">
        <v>1</v>
      </c>
      <c r="BU1860">
        <v>0</v>
      </c>
      <c r="BV1860" s="1"/>
      <c r="BX1860" t="s">
        <v>201</v>
      </c>
      <c r="BY1860" t="s">
        <v>200</v>
      </c>
      <c r="BZ1860" t="s">
        <v>200</v>
      </c>
      <c r="CA1860" t="s">
        <v>200</v>
      </c>
      <c r="CB1860" t="s">
        <v>200</v>
      </c>
      <c r="CC1860" t="s">
        <v>200</v>
      </c>
      <c r="CD1860" t="s">
        <v>200</v>
      </c>
      <c r="CE1860" t="s">
        <v>200</v>
      </c>
      <c r="CF1860" t="s">
        <v>200</v>
      </c>
      <c r="CG1860" t="s">
        <v>200</v>
      </c>
      <c r="CH1860" t="s">
        <v>200</v>
      </c>
      <c r="CI1860" t="s">
        <v>200</v>
      </c>
      <c r="CJ1860" t="s">
        <v>200</v>
      </c>
      <c r="CK1860" t="s">
        <v>200</v>
      </c>
      <c r="CL1860" t="s">
        <v>200</v>
      </c>
      <c r="CM1860" t="s">
        <v>200</v>
      </c>
      <c r="CN1860" t="s">
        <v>200</v>
      </c>
      <c r="CO1860" t="s">
        <v>200</v>
      </c>
      <c r="CP1860" t="s">
        <v>200</v>
      </c>
      <c r="CQ1860" t="s">
        <v>200</v>
      </c>
      <c r="CR1860" t="s">
        <v>200</v>
      </c>
      <c r="CS1860" t="s">
        <v>200</v>
      </c>
      <c r="CT1860" t="s">
        <v>200</v>
      </c>
      <c r="CU1860" t="s">
        <v>200</v>
      </c>
      <c r="CV1860" t="s">
        <v>200</v>
      </c>
      <c r="CW1860" t="s">
        <v>200</v>
      </c>
      <c r="CX1860" t="s">
        <v>200</v>
      </c>
      <c r="CY1860" t="s">
        <v>200</v>
      </c>
      <c r="CZ1860" t="s">
        <v>200</v>
      </c>
      <c r="DA1860" t="s">
        <v>200</v>
      </c>
      <c r="DB1860" t="s">
        <v>200</v>
      </c>
      <c r="DC1860" t="s">
        <v>200</v>
      </c>
      <c r="DD1860" t="s">
        <v>200</v>
      </c>
      <c r="DE1860" t="s">
        <v>200</v>
      </c>
      <c r="DF1860" t="s">
        <v>200</v>
      </c>
      <c r="DG1860" t="s">
        <v>200</v>
      </c>
      <c r="DH1860" t="s">
        <v>200</v>
      </c>
      <c r="DI1860" t="s">
        <v>200</v>
      </c>
      <c r="DJ1860" t="s">
        <v>200</v>
      </c>
      <c r="DK1860" t="s">
        <v>200</v>
      </c>
      <c r="DL1860" t="s">
        <v>200</v>
      </c>
      <c r="DM1860" t="s">
        <v>200</v>
      </c>
      <c r="DN1860">
        <v>0</v>
      </c>
      <c r="DO1860">
        <v>0</v>
      </c>
      <c r="DP1860">
        <v>1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0</v>
      </c>
      <c r="EL1860">
        <v>0</v>
      </c>
      <c r="EM1860">
        <v>0</v>
      </c>
      <c r="EN1860">
        <v>0</v>
      </c>
      <c r="EO1860">
        <v>0</v>
      </c>
      <c r="EP1860">
        <v>0</v>
      </c>
      <c r="EQ1860">
        <v>0</v>
      </c>
      <c r="ER1860">
        <v>0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0</v>
      </c>
      <c r="EY1860">
        <v>0</v>
      </c>
      <c r="EZ1860">
        <v>0</v>
      </c>
      <c r="FA1860">
        <v>0</v>
      </c>
      <c r="FB1860">
        <v>0</v>
      </c>
      <c r="FC1860">
        <v>0</v>
      </c>
      <c r="FD1860">
        <v>0</v>
      </c>
      <c r="FE1860">
        <v>0</v>
      </c>
      <c r="FF1860">
        <v>0</v>
      </c>
      <c r="FG1860">
        <v>0</v>
      </c>
      <c r="FH1860">
        <v>0</v>
      </c>
      <c r="FI1860">
        <v>0</v>
      </c>
      <c r="FJ1860">
        <v>0</v>
      </c>
      <c r="FK1860">
        <v>0</v>
      </c>
      <c r="FL1860">
        <v>0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0</v>
      </c>
      <c r="FS1860">
        <v>0</v>
      </c>
      <c r="FT1860">
        <v>0</v>
      </c>
      <c r="FU1860">
        <v>0</v>
      </c>
      <c r="FV1860">
        <v>0</v>
      </c>
      <c r="FW1860">
        <v>1</v>
      </c>
      <c r="FX1860">
        <v>1</v>
      </c>
      <c r="FY1860" t="s">
        <v>212</v>
      </c>
      <c r="FZ1860" t="s">
        <v>200</v>
      </c>
      <c r="GA1860" t="s">
        <v>200</v>
      </c>
      <c r="GB1860" t="s">
        <v>200</v>
      </c>
      <c r="GC1860" t="s">
        <v>201</v>
      </c>
      <c r="GD1860" t="s">
        <v>200</v>
      </c>
      <c r="GE1860" t="s">
        <v>200</v>
      </c>
      <c r="GF1860" t="s">
        <v>200</v>
      </c>
    </row>
    <row r="1861" spans="1:189" hidden="1" x14ac:dyDescent="0.2">
      <c r="A1861">
        <v>4892</v>
      </c>
      <c r="B1861" t="s">
        <v>3562</v>
      </c>
      <c r="C1861" t="s">
        <v>189</v>
      </c>
      <c r="D1861" t="s">
        <v>190</v>
      </c>
      <c r="E1861">
        <v>1996</v>
      </c>
      <c r="F1861" s="1">
        <v>43784</v>
      </c>
      <c r="G1861" t="s">
        <v>3568</v>
      </c>
      <c r="H1861">
        <v>1644</v>
      </c>
      <c r="I1861">
        <v>1</v>
      </c>
      <c r="J1861" t="s">
        <v>3569</v>
      </c>
      <c r="K1861" t="s">
        <v>216</v>
      </c>
      <c r="L1861">
        <v>13.53</v>
      </c>
      <c r="M1861">
        <v>-2.4300000000000002</v>
      </c>
      <c r="N1861">
        <v>64.63</v>
      </c>
      <c r="O1861">
        <v>13.44</v>
      </c>
      <c r="P1861">
        <v>-51.099999999999994</v>
      </c>
      <c r="Q1861" s="1">
        <v>43784</v>
      </c>
      <c r="R1861">
        <v>-60.59</v>
      </c>
      <c r="S1861">
        <v>-71.73</v>
      </c>
      <c r="T1861">
        <v>9.1999999999999993</v>
      </c>
      <c r="U1861">
        <v>12.68</v>
      </c>
      <c r="V1861">
        <v>13</v>
      </c>
      <c r="W1861">
        <v>3</v>
      </c>
      <c r="X1861">
        <v>-69.790000000000006</v>
      </c>
      <c r="Y1861">
        <v>0.230769</v>
      </c>
      <c r="Z1861">
        <v>2</v>
      </c>
      <c r="AA1861">
        <v>0</v>
      </c>
      <c r="AB1861">
        <v>0</v>
      </c>
      <c r="AC1861" t="s">
        <v>421</v>
      </c>
      <c r="AD1861" t="s">
        <v>218</v>
      </c>
      <c r="AE1861">
        <v>3</v>
      </c>
      <c r="AF1861">
        <v>0</v>
      </c>
      <c r="AG1861">
        <v>0</v>
      </c>
      <c r="AH1861">
        <v>1</v>
      </c>
      <c r="AI1861">
        <v>0</v>
      </c>
      <c r="AJ1861">
        <v>0</v>
      </c>
      <c r="AK1861">
        <v>2244</v>
      </c>
      <c r="AL1861">
        <v>58.61</v>
      </c>
      <c r="AM1861">
        <v>-3.04</v>
      </c>
      <c r="AN1861">
        <v>45.99</v>
      </c>
      <c r="AO1861">
        <v>13.91</v>
      </c>
      <c r="AP1861">
        <v>712</v>
      </c>
      <c r="AQ1861" t="s">
        <v>198</v>
      </c>
      <c r="AR1861">
        <v>13</v>
      </c>
      <c r="AS1861">
        <v>3</v>
      </c>
      <c r="AT1861">
        <v>0.23076922999999999</v>
      </c>
      <c r="AU1861">
        <v>2</v>
      </c>
      <c r="AV1861">
        <v>0</v>
      </c>
      <c r="AW1861">
        <v>0</v>
      </c>
      <c r="AX1861">
        <v>2082</v>
      </c>
      <c r="AY1861">
        <v>92.55</v>
      </c>
      <c r="AZ1861">
        <v>-2.86</v>
      </c>
      <c r="BA1861">
        <v>59.05</v>
      </c>
      <c r="BC1861" t="s">
        <v>195</v>
      </c>
      <c r="BE1861">
        <v>32.07</v>
      </c>
      <c r="BF1861">
        <v>12.14</v>
      </c>
      <c r="BI1861">
        <v>0</v>
      </c>
      <c r="BJ1861">
        <v>0</v>
      </c>
      <c r="BK1861">
        <v>0</v>
      </c>
      <c r="BL1861">
        <v>0</v>
      </c>
      <c r="BM1861">
        <v>1</v>
      </c>
      <c r="BN1861">
        <v>4861</v>
      </c>
      <c r="BO1861" s="1">
        <v>43920</v>
      </c>
      <c r="BP1861" s="1"/>
      <c r="BQ1861" s="1">
        <v>43784</v>
      </c>
      <c r="BR1861" t="s">
        <v>199</v>
      </c>
      <c r="BS1861">
        <v>0.11</v>
      </c>
      <c r="BT1861">
        <v>1</v>
      </c>
      <c r="BU1861">
        <v>0</v>
      </c>
      <c r="BV1861" s="1"/>
      <c r="BX1861" t="s">
        <v>200</v>
      </c>
      <c r="BY1861" t="s">
        <v>200</v>
      </c>
      <c r="BZ1861" t="s">
        <v>200</v>
      </c>
      <c r="CA1861" t="s">
        <v>200</v>
      </c>
      <c r="CB1861" t="s">
        <v>200</v>
      </c>
      <c r="CC1861" t="s">
        <v>200</v>
      </c>
      <c r="CD1861" t="s">
        <v>200</v>
      </c>
      <c r="CE1861" t="s">
        <v>200</v>
      </c>
      <c r="CF1861" t="s">
        <v>200</v>
      </c>
      <c r="CG1861" t="s">
        <v>200</v>
      </c>
      <c r="CH1861" t="s">
        <v>200</v>
      </c>
      <c r="CI1861" t="s">
        <v>200</v>
      </c>
      <c r="CJ1861" t="s">
        <v>200</v>
      </c>
      <c r="CK1861" t="s">
        <v>200</v>
      </c>
      <c r="CL1861" t="s">
        <v>200</v>
      </c>
      <c r="CM1861" t="s">
        <v>200</v>
      </c>
      <c r="CN1861" t="s">
        <v>200</v>
      </c>
      <c r="CO1861" t="s">
        <v>200</v>
      </c>
      <c r="CP1861" t="s">
        <v>200</v>
      </c>
      <c r="CQ1861" t="s">
        <v>200</v>
      </c>
      <c r="CR1861" t="s">
        <v>200</v>
      </c>
      <c r="CS1861" t="s">
        <v>200</v>
      </c>
      <c r="CT1861" t="s">
        <v>200</v>
      </c>
      <c r="CU1861" t="s">
        <v>200</v>
      </c>
      <c r="CV1861" t="s">
        <v>200</v>
      </c>
      <c r="CW1861" t="s">
        <v>200</v>
      </c>
      <c r="CX1861" t="s">
        <v>200</v>
      </c>
      <c r="CY1861" t="s">
        <v>200</v>
      </c>
      <c r="CZ1861" t="s">
        <v>200</v>
      </c>
      <c r="DA1861" t="s">
        <v>200</v>
      </c>
      <c r="DB1861" t="s">
        <v>200</v>
      </c>
      <c r="DC1861" t="s">
        <v>200</v>
      </c>
      <c r="DD1861" t="s">
        <v>200</v>
      </c>
      <c r="DE1861" t="s">
        <v>200</v>
      </c>
      <c r="DF1861" t="s">
        <v>200</v>
      </c>
      <c r="DG1861" t="s">
        <v>200</v>
      </c>
      <c r="DH1861" t="s">
        <v>200</v>
      </c>
      <c r="DI1861" t="s">
        <v>200</v>
      </c>
      <c r="DJ1861" t="s">
        <v>200</v>
      </c>
      <c r="DK1861" t="s">
        <v>200</v>
      </c>
      <c r="DL1861" t="s">
        <v>200</v>
      </c>
      <c r="DM1861" t="s">
        <v>20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0</v>
      </c>
      <c r="ER1861">
        <v>0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0</v>
      </c>
      <c r="EY1861">
        <v>0</v>
      </c>
      <c r="EZ1861">
        <v>0</v>
      </c>
      <c r="FA1861">
        <v>0</v>
      </c>
      <c r="FB1861">
        <v>0</v>
      </c>
      <c r="FC1861">
        <v>0</v>
      </c>
      <c r="FD1861">
        <v>0</v>
      </c>
      <c r="FE1861">
        <v>0</v>
      </c>
      <c r="FF1861">
        <v>0</v>
      </c>
      <c r="FG1861">
        <v>0</v>
      </c>
      <c r="FH1861">
        <v>0</v>
      </c>
      <c r="FI1861">
        <v>0</v>
      </c>
      <c r="FJ1861">
        <v>0</v>
      </c>
      <c r="FK1861">
        <v>0</v>
      </c>
      <c r="FL1861">
        <v>0</v>
      </c>
      <c r="FM1861">
        <v>0</v>
      </c>
      <c r="FN1861">
        <v>0</v>
      </c>
      <c r="FO1861">
        <v>0</v>
      </c>
      <c r="FP1861">
        <v>0</v>
      </c>
      <c r="FQ1861">
        <v>0</v>
      </c>
      <c r="FR1861">
        <v>0</v>
      </c>
      <c r="FS1861">
        <v>0</v>
      </c>
      <c r="FT1861">
        <v>0</v>
      </c>
      <c r="FU1861">
        <v>0</v>
      </c>
      <c r="FV1861">
        <v>0</v>
      </c>
      <c r="FZ1861" t="s">
        <v>200</v>
      </c>
      <c r="GA1861" t="s">
        <v>200</v>
      </c>
      <c r="GB1861" t="s">
        <v>200</v>
      </c>
      <c r="GC1861" t="s">
        <v>200</v>
      </c>
      <c r="GD1861" t="s">
        <v>200</v>
      </c>
      <c r="GE1861" t="s">
        <v>200</v>
      </c>
      <c r="GF1861" t="s">
        <v>200</v>
      </c>
    </row>
    <row r="1862" spans="1:189" hidden="1" x14ac:dyDescent="0.2">
      <c r="A1862">
        <v>4892</v>
      </c>
      <c r="B1862" t="s">
        <v>3562</v>
      </c>
      <c r="C1862" t="s">
        <v>189</v>
      </c>
      <c r="D1862" t="s">
        <v>190</v>
      </c>
      <c r="E1862">
        <v>1996</v>
      </c>
      <c r="F1862" s="1">
        <v>41075</v>
      </c>
      <c r="G1862" t="s">
        <v>1651</v>
      </c>
      <c r="H1862">
        <v>1244</v>
      </c>
      <c r="I1862">
        <v>1</v>
      </c>
      <c r="J1862" t="s">
        <v>189</v>
      </c>
      <c r="K1862" t="s">
        <v>190</v>
      </c>
      <c r="L1862">
        <v>13.53</v>
      </c>
      <c r="M1862">
        <v>-2.4300000000000002</v>
      </c>
      <c r="N1862">
        <v>64.63</v>
      </c>
      <c r="O1862">
        <v>13.44</v>
      </c>
      <c r="P1862">
        <v>-51.099999999999994</v>
      </c>
      <c r="Q1862" s="1">
        <v>43784</v>
      </c>
      <c r="R1862">
        <v>10.45</v>
      </c>
      <c r="S1862">
        <v>1.23</v>
      </c>
      <c r="T1862">
        <v>196.12</v>
      </c>
      <c r="U1862">
        <v>14.23</v>
      </c>
      <c r="V1862">
        <v>13</v>
      </c>
      <c r="W1862">
        <v>3</v>
      </c>
      <c r="X1862">
        <v>-185.67000000000002</v>
      </c>
      <c r="Y1862">
        <v>0.230769</v>
      </c>
      <c r="Z1862">
        <v>2</v>
      </c>
      <c r="AA1862">
        <v>0</v>
      </c>
      <c r="AB1862">
        <v>0</v>
      </c>
      <c r="AC1862" t="s">
        <v>1652</v>
      </c>
      <c r="AD1862" t="s">
        <v>218</v>
      </c>
      <c r="AE1862">
        <v>3</v>
      </c>
      <c r="AF1862">
        <v>0</v>
      </c>
      <c r="AG1862">
        <v>0</v>
      </c>
      <c r="AH1862">
        <v>1</v>
      </c>
      <c r="AI1862">
        <v>0</v>
      </c>
      <c r="AJ1862">
        <v>0</v>
      </c>
      <c r="AK1862">
        <v>1217</v>
      </c>
      <c r="AL1862">
        <v>29.07</v>
      </c>
      <c r="AM1862">
        <v>-8.9</v>
      </c>
      <c r="AN1862">
        <v>49.66</v>
      </c>
      <c r="AO1862">
        <v>13.82</v>
      </c>
      <c r="AP1862">
        <v>3292</v>
      </c>
      <c r="AQ1862" t="s">
        <v>198</v>
      </c>
      <c r="AR1862">
        <v>13</v>
      </c>
      <c r="AS1862">
        <v>3</v>
      </c>
      <c r="AT1862">
        <v>0.23076922999999999</v>
      </c>
      <c r="AU1862">
        <v>2</v>
      </c>
      <c r="AV1862">
        <v>0</v>
      </c>
      <c r="AW1862">
        <v>0</v>
      </c>
      <c r="AX1862">
        <v>2082</v>
      </c>
      <c r="AY1862">
        <v>92.55</v>
      </c>
      <c r="AZ1862">
        <v>-2.86</v>
      </c>
      <c r="BA1862">
        <v>59.05</v>
      </c>
      <c r="BC1862" t="s">
        <v>195</v>
      </c>
      <c r="BE1862">
        <v>29.95</v>
      </c>
      <c r="BF1862">
        <v>33.08</v>
      </c>
      <c r="BI1862">
        <v>0</v>
      </c>
      <c r="BJ1862">
        <v>0</v>
      </c>
      <c r="BK1862">
        <v>0</v>
      </c>
      <c r="BL1862">
        <v>0</v>
      </c>
      <c r="BM1862">
        <v>1</v>
      </c>
      <c r="BN1862">
        <v>4861</v>
      </c>
      <c r="BO1862" s="1">
        <v>43920</v>
      </c>
      <c r="BP1862" s="1">
        <v>41075</v>
      </c>
      <c r="BQ1862" s="1">
        <v>41075</v>
      </c>
      <c r="BR1862" t="s">
        <v>199</v>
      </c>
      <c r="BS1862">
        <v>16.309999999999999</v>
      </c>
      <c r="BT1862">
        <v>1</v>
      </c>
      <c r="BU1862">
        <v>0</v>
      </c>
      <c r="BV1862" s="1"/>
      <c r="BX1862" t="s">
        <v>201</v>
      </c>
      <c r="BY1862" t="s">
        <v>200</v>
      </c>
      <c r="BZ1862" t="s">
        <v>200</v>
      </c>
      <c r="CA1862" t="s">
        <v>200</v>
      </c>
      <c r="CB1862" t="s">
        <v>200</v>
      </c>
      <c r="CC1862" t="s">
        <v>200</v>
      </c>
      <c r="CD1862" t="s">
        <v>200</v>
      </c>
      <c r="CE1862" t="s">
        <v>200</v>
      </c>
      <c r="CF1862" t="s">
        <v>200</v>
      </c>
      <c r="CG1862" t="s">
        <v>200</v>
      </c>
      <c r="CH1862" t="s">
        <v>200</v>
      </c>
      <c r="CI1862" t="s">
        <v>200</v>
      </c>
      <c r="CJ1862" t="s">
        <v>200</v>
      </c>
      <c r="CK1862" t="s">
        <v>200</v>
      </c>
      <c r="CL1862" t="s">
        <v>200</v>
      </c>
      <c r="CM1862" t="s">
        <v>200</v>
      </c>
      <c r="CN1862" t="s">
        <v>200</v>
      </c>
      <c r="CO1862" t="s">
        <v>200</v>
      </c>
      <c r="CP1862" t="s">
        <v>200</v>
      </c>
      <c r="CQ1862" t="s">
        <v>200</v>
      </c>
      <c r="CR1862" t="s">
        <v>200</v>
      </c>
      <c r="CS1862" t="s">
        <v>200</v>
      </c>
      <c r="CT1862" t="s">
        <v>200</v>
      </c>
      <c r="CU1862" t="s">
        <v>200</v>
      </c>
      <c r="CV1862" t="s">
        <v>200</v>
      </c>
      <c r="CW1862" t="s">
        <v>200</v>
      </c>
      <c r="CX1862" t="s">
        <v>200</v>
      </c>
      <c r="CY1862" t="s">
        <v>200</v>
      </c>
      <c r="CZ1862" t="s">
        <v>200</v>
      </c>
      <c r="DA1862" t="s">
        <v>200</v>
      </c>
      <c r="DB1862" t="s">
        <v>200</v>
      </c>
      <c r="DC1862" t="s">
        <v>200</v>
      </c>
      <c r="DD1862" t="s">
        <v>200</v>
      </c>
      <c r="DE1862" t="s">
        <v>200</v>
      </c>
      <c r="DF1862" t="s">
        <v>200</v>
      </c>
      <c r="DG1862" t="s">
        <v>200</v>
      </c>
      <c r="DH1862" t="s">
        <v>200</v>
      </c>
      <c r="DI1862" t="s">
        <v>200</v>
      </c>
      <c r="DJ1862" t="s">
        <v>200</v>
      </c>
      <c r="DK1862" t="s">
        <v>200</v>
      </c>
      <c r="DL1862" t="s">
        <v>200</v>
      </c>
      <c r="DM1862" t="s">
        <v>200</v>
      </c>
      <c r="DN1862">
        <v>0</v>
      </c>
      <c r="DO1862">
        <v>0</v>
      </c>
      <c r="DP1862">
        <v>1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0</v>
      </c>
      <c r="EK1862">
        <v>0</v>
      </c>
      <c r="EL1862">
        <v>0</v>
      </c>
      <c r="EM1862">
        <v>0</v>
      </c>
      <c r="EN1862">
        <v>0</v>
      </c>
      <c r="EO1862">
        <v>0</v>
      </c>
      <c r="EP1862">
        <v>0</v>
      </c>
      <c r="EQ1862">
        <v>0</v>
      </c>
      <c r="ER1862">
        <v>0</v>
      </c>
      <c r="ES1862">
        <v>0</v>
      </c>
      <c r="ET1862">
        <v>0</v>
      </c>
      <c r="EU1862">
        <v>0</v>
      </c>
      <c r="EV1862">
        <v>0</v>
      </c>
      <c r="EW1862">
        <v>0</v>
      </c>
      <c r="EX1862">
        <v>0</v>
      </c>
      <c r="EY1862">
        <v>0</v>
      </c>
      <c r="EZ1862">
        <v>0</v>
      </c>
      <c r="FA1862">
        <v>0</v>
      </c>
      <c r="FB1862">
        <v>0</v>
      </c>
      <c r="FC1862">
        <v>0</v>
      </c>
      <c r="FD1862">
        <v>0</v>
      </c>
      <c r="FE1862">
        <v>0</v>
      </c>
      <c r="FF1862">
        <v>0</v>
      </c>
      <c r="FG1862">
        <v>0</v>
      </c>
      <c r="FH1862">
        <v>0</v>
      </c>
      <c r="FI1862">
        <v>0</v>
      </c>
      <c r="FJ1862">
        <v>0</v>
      </c>
      <c r="FK1862">
        <v>0</v>
      </c>
      <c r="FL1862">
        <v>0</v>
      </c>
      <c r="FM1862">
        <v>0</v>
      </c>
      <c r="FN1862">
        <v>0</v>
      </c>
      <c r="FO1862">
        <v>0</v>
      </c>
      <c r="FP1862">
        <v>0</v>
      </c>
      <c r="FQ1862">
        <v>0</v>
      </c>
      <c r="FR1862">
        <v>0</v>
      </c>
      <c r="FS1862">
        <v>0</v>
      </c>
      <c r="FT1862">
        <v>0</v>
      </c>
      <c r="FU1862">
        <v>0</v>
      </c>
      <c r="FV1862">
        <v>0</v>
      </c>
      <c r="FW1862">
        <v>3</v>
      </c>
      <c r="FX1862">
        <v>2</v>
      </c>
      <c r="FY1862" t="s">
        <v>212</v>
      </c>
      <c r="FZ1862" t="s">
        <v>200</v>
      </c>
      <c r="GA1862" t="s">
        <v>200</v>
      </c>
      <c r="GB1862" t="s">
        <v>200</v>
      </c>
      <c r="GC1862" t="s">
        <v>201</v>
      </c>
      <c r="GD1862" t="s">
        <v>200</v>
      </c>
      <c r="GE1862" t="s">
        <v>200</v>
      </c>
      <c r="GF1862" t="s">
        <v>200</v>
      </c>
    </row>
    <row r="1863" spans="1:189" hidden="1" x14ac:dyDescent="0.2">
      <c r="A1863">
        <v>4892</v>
      </c>
      <c r="B1863" t="s">
        <v>3562</v>
      </c>
      <c r="C1863" t="s">
        <v>189</v>
      </c>
      <c r="D1863" t="s">
        <v>190</v>
      </c>
      <c r="E1863">
        <v>1996</v>
      </c>
      <c r="F1863" s="1">
        <v>42962</v>
      </c>
      <c r="G1863" t="s">
        <v>3570</v>
      </c>
      <c r="H1863">
        <v>3178</v>
      </c>
      <c r="I1863">
        <v>1</v>
      </c>
      <c r="J1863" t="s">
        <v>189</v>
      </c>
      <c r="K1863" t="s">
        <v>190</v>
      </c>
      <c r="L1863">
        <v>13.53</v>
      </c>
      <c r="M1863">
        <v>-2.4300000000000002</v>
      </c>
      <c r="N1863">
        <v>64.63</v>
      </c>
      <c r="O1863">
        <v>13.44</v>
      </c>
      <c r="P1863">
        <v>-51.099999999999994</v>
      </c>
      <c r="Q1863" s="1">
        <v>43784</v>
      </c>
      <c r="R1863">
        <v>-24.95</v>
      </c>
      <c r="S1863">
        <v>-17.37</v>
      </c>
      <c r="T1863">
        <v>16</v>
      </c>
      <c r="U1863">
        <v>10.37</v>
      </c>
      <c r="V1863">
        <v>13</v>
      </c>
      <c r="W1863">
        <v>3</v>
      </c>
      <c r="X1863">
        <v>-40.950000000000003</v>
      </c>
      <c r="Y1863">
        <v>0.230769</v>
      </c>
      <c r="Z1863">
        <v>2</v>
      </c>
      <c r="AA1863">
        <v>0</v>
      </c>
      <c r="AB1863">
        <v>0</v>
      </c>
      <c r="AC1863" t="s">
        <v>444</v>
      </c>
      <c r="AD1863" t="s">
        <v>442</v>
      </c>
      <c r="AE1863">
        <v>1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2045</v>
      </c>
      <c r="AL1863">
        <v>49.7</v>
      </c>
      <c r="AM1863">
        <v>8.3699999999999992</v>
      </c>
      <c r="AN1863">
        <v>52.44</v>
      </c>
      <c r="AO1863">
        <v>14.1</v>
      </c>
      <c r="AP1863">
        <v>86</v>
      </c>
      <c r="AQ1863" t="s">
        <v>198</v>
      </c>
      <c r="AR1863">
        <v>13</v>
      </c>
      <c r="AS1863">
        <v>3</v>
      </c>
      <c r="AT1863">
        <v>0.23076922999999999</v>
      </c>
      <c r="AU1863">
        <v>2</v>
      </c>
      <c r="AV1863">
        <v>0</v>
      </c>
      <c r="AW1863">
        <v>0</v>
      </c>
      <c r="AX1863">
        <v>2082</v>
      </c>
      <c r="AY1863">
        <v>92.55</v>
      </c>
      <c r="AZ1863">
        <v>-2.86</v>
      </c>
      <c r="BA1863">
        <v>59.05</v>
      </c>
      <c r="BC1863" t="s">
        <v>195</v>
      </c>
      <c r="BE1863">
        <v>5.13</v>
      </c>
      <c r="BF1863">
        <v>3.55</v>
      </c>
      <c r="BG1863">
        <v>-63.38</v>
      </c>
      <c r="BH1863">
        <v>24.62</v>
      </c>
      <c r="BI1863">
        <v>0</v>
      </c>
      <c r="BJ1863">
        <v>0</v>
      </c>
      <c r="BK1863">
        <v>0</v>
      </c>
      <c r="BL1863">
        <v>0</v>
      </c>
      <c r="BM1863">
        <v>1</v>
      </c>
      <c r="BN1863">
        <v>4861</v>
      </c>
      <c r="BO1863" s="1">
        <v>43920</v>
      </c>
      <c r="BP1863" s="1"/>
      <c r="BQ1863" s="1">
        <v>42962</v>
      </c>
      <c r="BR1863" t="s">
        <v>199</v>
      </c>
      <c r="BT1863">
        <v>0</v>
      </c>
      <c r="BU1863">
        <v>1</v>
      </c>
      <c r="BV1863" s="1">
        <v>43511</v>
      </c>
      <c r="BW1863" t="s">
        <v>192</v>
      </c>
      <c r="BX1863" t="s">
        <v>200</v>
      </c>
      <c r="BY1863" t="s">
        <v>200</v>
      </c>
      <c r="BZ1863" t="s">
        <v>200</v>
      </c>
      <c r="CA1863" t="s">
        <v>200</v>
      </c>
      <c r="CB1863" t="s">
        <v>200</v>
      </c>
      <c r="CC1863" t="s">
        <v>200</v>
      </c>
      <c r="CD1863" t="s">
        <v>200</v>
      </c>
      <c r="CE1863" t="s">
        <v>200</v>
      </c>
      <c r="CF1863" t="s">
        <v>200</v>
      </c>
      <c r="CG1863" t="s">
        <v>200</v>
      </c>
      <c r="CH1863" t="s">
        <v>200</v>
      </c>
      <c r="CI1863" t="s">
        <v>200</v>
      </c>
      <c r="CJ1863" t="s">
        <v>200</v>
      </c>
      <c r="CK1863" t="s">
        <v>200</v>
      </c>
      <c r="CL1863" t="s">
        <v>200</v>
      </c>
      <c r="CM1863" t="s">
        <v>200</v>
      </c>
      <c r="CN1863" t="s">
        <v>200</v>
      </c>
      <c r="CO1863" t="s">
        <v>200</v>
      </c>
      <c r="CP1863" t="s">
        <v>200</v>
      </c>
      <c r="CQ1863" t="s">
        <v>200</v>
      </c>
      <c r="CR1863" t="s">
        <v>200</v>
      </c>
      <c r="CS1863" t="s">
        <v>200</v>
      </c>
      <c r="CT1863" t="s">
        <v>200</v>
      </c>
      <c r="CU1863" t="s">
        <v>200</v>
      </c>
      <c r="CV1863" t="s">
        <v>200</v>
      </c>
      <c r="CW1863" t="s">
        <v>200</v>
      </c>
      <c r="CX1863" t="s">
        <v>200</v>
      </c>
      <c r="CY1863" t="s">
        <v>200</v>
      </c>
      <c r="CZ1863" t="s">
        <v>200</v>
      </c>
      <c r="DA1863" t="s">
        <v>200</v>
      </c>
      <c r="DB1863" t="s">
        <v>200</v>
      </c>
      <c r="DC1863" t="s">
        <v>200</v>
      </c>
      <c r="DD1863" t="s">
        <v>200</v>
      </c>
      <c r="DE1863" t="s">
        <v>200</v>
      </c>
      <c r="DF1863" t="s">
        <v>200</v>
      </c>
      <c r="DG1863" t="s">
        <v>200</v>
      </c>
      <c r="DH1863" t="s">
        <v>200</v>
      </c>
      <c r="DI1863" t="s">
        <v>200</v>
      </c>
      <c r="DJ1863" t="s">
        <v>200</v>
      </c>
      <c r="DK1863" t="s">
        <v>200</v>
      </c>
      <c r="DL1863" t="s">
        <v>200</v>
      </c>
      <c r="DM1863" t="s">
        <v>20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0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0</v>
      </c>
      <c r="ER1863">
        <v>0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0</v>
      </c>
      <c r="EY1863">
        <v>0</v>
      </c>
      <c r="EZ1863">
        <v>0</v>
      </c>
      <c r="FA1863">
        <v>0</v>
      </c>
      <c r="FB1863">
        <v>0</v>
      </c>
      <c r="FC1863">
        <v>0</v>
      </c>
      <c r="FD1863">
        <v>0</v>
      </c>
      <c r="FE1863">
        <v>0</v>
      </c>
      <c r="FF1863">
        <v>0</v>
      </c>
      <c r="FG1863">
        <v>0</v>
      </c>
      <c r="FH1863">
        <v>0</v>
      </c>
      <c r="FI1863">
        <v>0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0</v>
      </c>
      <c r="FP1863">
        <v>0</v>
      </c>
      <c r="FQ1863">
        <v>0</v>
      </c>
      <c r="FR1863">
        <v>0</v>
      </c>
      <c r="FS1863">
        <v>0</v>
      </c>
      <c r="FT1863">
        <v>0</v>
      </c>
      <c r="FU1863">
        <v>0</v>
      </c>
      <c r="FV1863">
        <v>0</v>
      </c>
      <c r="FZ1863" t="s">
        <v>200</v>
      </c>
      <c r="GA1863" t="s">
        <v>200</v>
      </c>
      <c r="GB1863" t="s">
        <v>200</v>
      </c>
      <c r="GC1863" t="s">
        <v>200</v>
      </c>
      <c r="GD1863" t="s">
        <v>200</v>
      </c>
      <c r="GE1863" t="s">
        <v>200</v>
      </c>
      <c r="GF1863" t="s">
        <v>200</v>
      </c>
    </row>
    <row r="1864" spans="1:189" hidden="1" x14ac:dyDescent="0.2">
      <c r="A1864">
        <v>4892</v>
      </c>
      <c r="B1864" t="s">
        <v>3562</v>
      </c>
      <c r="C1864" t="s">
        <v>189</v>
      </c>
      <c r="D1864" t="s">
        <v>190</v>
      </c>
      <c r="E1864">
        <v>1996</v>
      </c>
      <c r="F1864" s="1">
        <v>42870</v>
      </c>
      <c r="G1864" t="s">
        <v>3571</v>
      </c>
      <c r="H1864">
        <v>1195</v>
      </c>
      <c r="I1864">
        <v>1</v>
      </c>
      <c r="J1864" t="s">
        <v>189</v>
      </c>
      <c r="K1864" t="s">
        <v>190</v>
      </c>
      <c r="L1864">
        <v>13.53</v>
      </c>
      <c r="M1864">
        <v>-2.4300000000000002</v>
      </c>
      <c r="N1864">
        <v>64.63</v>
      </c>
      <c r="O1864">
        <v>13.44</v>
      </c>
      <c r="P1864">
        <v>-51.099999999999994</v>
      </c>
      <c r="Q1864" s="1">
        <v>43784</v>
      </c>
      <c r="R1864">
        <v>29.37</v>
      </c>
      <c r="S1864">
        <v>66.67</v>
      </c>
      <c r="T1864">
        <v>7.84</v>
      </c>
      <c r="U1864">
        <v>16.14</v>
      </c>
      <c r="V1864">
        <v>13</v>
      </c>
      <c r="W1864">
        <v>3</v>
      </c>
      <c r="X1864">
        <v>21.53</v>
      </c>
      <c r="Y1864">
        <v>0.230769</v>
      </c>
      <c r="Z1864">
        <v>2</v>
      </c>
      <c r="AA1864">
        <v>0</v>
      </c>
      <c r="AB1864">
        <v>0</v>
      </c>
      <c r="AC1864" t="s">
        <v>480</v>
      </c>
      <c r="AD1864" t="s">
        <v>224</v>
      </c>
      <c r="AE1864">
        <v>2</v>
      </c>
      <c r="AF1864">
        <v>1</v>
      </c>
      <c r="AG1864">
        <v>0.5</v>
      </c>
      <c r="AH1864">
        <v>0</v>
      </c>
      <c r="AI1864">
        <v>0</v>
      </c>
      <c r="AJ1864">
        <v>0</v>
      </c>
      <c r="AK1864">
        <v>1539</v>
      </c>
      <c r="AL1864">
        <v>34.49</v>
      </c>
      <c r="AM1864">
        <v>13.02</v>
      </c>
      <c r="AN1864">
        <v>40.479999999999997</v>
      </c>
      <c r="AO1864">
        <v>13.65</v>
      </c>
      <c r="AP1864">
        <v>2927</v>
      </c>
      <c r="AQ1864" t="s">
        <v>198</v>
      </c>
      <c r="AR1864">
        <v>13</v>
      </c>
      <c r="AS1864">
        <v>3</v>
      </c>
      <c r="AT1864">
        <v>0.23076922999999999</v>
      </c>
      <c r="AU1864">
        <v>2</v>
      </c>
      <c r="AV1864">
        <v>0</v>
      </c>
      <c r="AW1864">
        <v>0</v>
      </c>
      <c r="AX1864">
        <v>2082</v>
      </c>
      <c r="AY1864">
        <v>92.55</v>
      </c>
      <c r="AZ1864">
        <v>-2.86</v>
      </c>
      <c r="BA1864">
        <v>59.05</v>
      </c>
      <c r="BC1864" t="s">
        <v>195</v>
      </c>
      <c r="BE1864">
        <v>18.760000000000002</v>
      </c>
      <c r="BF1864">
        <v>24.27</v>
      </c>
      <c r="BG1864">
        <v>68.89</v>
      </c>
      <c r="BH1864">
        <v>14.28</v>
      </c>
      <c r="BI1864">
        <v>0</v>
      </c>
      <c r="BJ1864">
        <v>0</v>
      </c>
      <c r="BK1864">
        <v>0</v>
      </c>
      <c r="BL1864">
        <v>0</v>
      </c>
      <c r="BM1864">
        <v>1</v>
      </c>
      <c r="BN1864">
        <v>4861</v>
      </c>
      <c r="BO1864" s="1">
        <v>43920</v>
      </c>
      <c r="BP1864" s="1"/>
      <c r="BQ1864" s="1">
        <v>42870</v>
      </c>
      <c r="BR1864" t="s">
        <v>199</v>
      </c>
      <c r="BT1864">
        <v>0</v>
      </c>
      <c r="BU1864">
        <v>1</v>
      </c>
      <c r="BV1864" s="1">
        <v>43054</v>
      </c>
      <c r="BW1864" t="s">
        <v>192</v>
      </c>
      <c r="BX1864" t="s">
        <v>200</v>
      </c>
      <c r="BY1864" t="s">
        <v>200</v>
      </c>
      <c r="BZ1864" t="s">
        <v>200</v>
      </c>
      <c r="CA1864" t="s">
        <v>200</v>
      </c>
      <c r="CB1864" t="s">
        <v>200</v>
      </c>
      <c r="CC1864" t="s">
        <v>200</v>
      </c>
      <c r="CD1864" t="s">
        <v>200</v>
      </c>
      <c r="CE1864" t="s">
        <v>200</v>
      </c>
      <c r="CF1864" t="s">
        <v>200</v>
      </c>
      <c r="CG1864" t="s">
        <v>200</v>
      </c>
      <c r="CH1864" t="s">
        <v>200</v>
      </c>
      <c r="CI1864" t="s">
        <v>200</v>
      </c>
      <c r="CJ1864" t="s">
        <v>200</v>
      </c>
      <c r="CK1864" t="s">
        <v>200</v>
      </c>
      <c r="CL1864" t="s">
        <v>200</v>
      </c>
      <c r="CM1864" t="s">
        <v>200</v>
      </c>
      <c r="CN1864" t="s">
        <v>200</v>
      </c>
      <c r="CO1864" t="s">
        <v>200</v>
      </c>
      <c r="CP1864" t="s">
        <v>200</v>
      </c>
      <c r="CQ1864" t="s">
        <v>200</v>
      </c>
      <c r="CR1864" t="s">
        <v>200</v>
      </c>
      <c r="CS1864" t="s">
        <v>200</v>
      </c>
      <c r="CT1864" t="s">
        <v>200</v>
      </c>
      <c r="CU1864" t="s">
        <v>200</v>
      </c>
      <c r="CV1864" t="s">
        <v>200</v>
      </c>
      <c r="CW1864" t="s">
        <v>200</v>
      </c>
      <c r="CX1864" t="s">
        <v>200</v>
      </c>
      <c r="CY1864" t="s">
        <v>200</v>
      </c>
      <c r="CZ1864" t="s">
        <v>200</v>
      </c>
      <c r="DA1864" t="s">
        <v>200</v>
      </c>
      <c r="DB1864" t="s">
        <v>200</v>
      </c>
      <c r="DC1864" t="s">
        <v>200</v>
      </c>
      <c r="DD1864" t="s">
        <v>200</v>
      </c>
      <c r="DE1864" t="s">
        <v>200</v>
      </c>
      <c r="DF1864" t="s">
        <v>200</v>
      </c>
      <c r="DG1864" t="s">
        <v>200</v>
      </c>
      <c r="DH1864" t="s">
        <v>200</v>
      </c>
      <c r="DI1864" t="s">
        <v>200</v>
      </c>
      <c r="DJ1864" t="s">
        <v>200</v>
      </c>
      <c r="DK1864" t="s">
        <v>200</v>
      </c>
      <c r="DL1864" t="s">
        <v>200</v>
      </c>
      <c r="DM1864" t="s">
        <v>20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0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0</v>
      </c>
      <c r="ER1864">
        <v>0</v>
      </c>
      <c r="ES1864">
        <v>0</v>
      </c>
      <c r="ET1864">
        <v>0</v>
      </c>
      <c r="EU1864">
        <v>0</v>
      </c>
      <c r="EV1864">
        <v>0</v>
      </c>
      <c r="EW1864">
        <v>0</v>
      </c>
      <c r="EX1864">
        <v>0</v>
      </c>
      <c r="EY1864">
        <v>0</v>
      </c>
      <c r="EZ1864">
        <v>0</v>
      </c>
      <c r="FA1864">
        <v>0</v>
      </c>
      <c r="FB1864">
        <v>0</v>
      </c>
      <c r="FC1864">
        <v>0</v>
      </c>
      <c r="FD1864">
        <v>0</v>
      </c>
      <c r="FE1864">
        <v>0</v>
      </c>
      <c r="FF1864">
        <v>0</v>
      </c>
      <c r="FG1864">
        <v>0</v>
      </c>
      <c r="FH1864">
        <v>0</v>
      </c>
      <c r="FI1864">
        <v>0</v>
      </c>
      <c r="FJ1864">
        <v>0</v>
      </c>
      <c r="FK1864">
        <v>0</v>
      </c>
      <c r="FL1864">
        <v>0</v>
      </c>
      <c r="FM1864">
        <v>0</v>
      </c>
      <c r="FN1864">
        <v>0</v>
      </c>
      <c r="FO1864">
        <v>0</v>
      </c>
      <c r="FP1864">
        <v>0</v>
      </c>
      <c r="FQ1864">
        <v>0</v>
      </c>
      <c r="FR1864">
        <v>0</v>
      </c>
      <c r="FS1864">
        <v>0</v>
      </c>
      <c r="FT1864">
        <v>0</v>
      </c>
      <c r="FU1864">
        <v>0</v>
      </c>
      <c r="FV1864">
        <v>0</v>
      </c>
      <c r="FZ1864" t="s">
        <v>200</v>
      </c>
      <c r="GA1864" t="s">
        <v>200</v>
      </c>
      <c r="GB1864" t="s">
        <v>200</v>
      </c>
      <c r="GC1864" t="s">
        <v>200</v>
      </c>
      <c r="GD1864" t="s">
        <v>200</v>
      </c>
      <c r="GE1864" t="s">
        <v>200</v>
      </c>
      <c r="GF1864" t="s">
        <v>200</v>
      </c>
    </row>
    <row r="1865" spans="1:189" hidden="1" x14ac:dyDescent="0.2">
      <c r="A1865">
        <v>4892</v>
      </c>
      <c r="B1865" t="s">
        <v>3562</v>
      </c>
      <c r="C1865" t="s">
        <v>189</v>
      </c>
      <c r="D1865" t="s">
        <v>190</v>
      </c>
      <c r="E1865">
        <v>1996</v>
      </c>
      <c r="F1865" s="1">
        <v>38686</v>
      </c>
      <c r="G1865" t="s">
        <v>2458</v>
      </c>
      <c r="H1865">
        <v>1522</v>
      </c>
      <c r="I1865">
        <v>1</v>
      </c>
      <c r="J1865" t="s">
        <v>189</v>
      </c>
      <c r="K1865" t="s">
        <v>190</v>
      </c>
      <c r="L1865">
        <v>13.53</v>
      </c>
      <c r="M1865">
        <v>-2.4300000000000002</v>
      </c>
      <c r="N1865">
        <v>64.63</v>
      </c>
      <c r="O1865">
        <v>13.44</v>
      </c>
      <c r="P1865">
        <v>-51.099999999999994</v>
      </c>
      <c r="Q1865" s="1">
        <v>43784</v>
      </c>
      <c r="R1865">
        <v>374.67</v>
      </c>
      <c r="S1865">
        <v>11.17</v>
      </c>
      <c r="V1865">
        <v>13</v>
      </c>
      <c r="W1865">
        <v>3</v>
      </c>
      <c r="Y1865">
        <v>0.230769</v>
      </c>
      <c r="Z1865">
        <v>2</v>
      </c>
      <c r="AA1865">
        <v>0</v>
      </c>
      <c r="AB1865">
        <v>0</v>
      </c>
      <c r="AC1865" t="s">
        <v>769</v>
      </c>
      <c r="AD1865" t="s">
        <v>224</v>
      </c>
      <c r="AE1865">
        <v>2</v>
      </c>
      <c r="AF1865">
        <v>1</v>
      </c>
      <c r="AG1865">
        <v>0.5</v>
      </c>
      <c r="AH1865">
        <v>0</v>
      </c>
      <c r="AI1865">
        <v>0</v>
      </c>
      <c r="AJ1865">
        <v>0</v>
      </c>
      <c r="AK1865">
        <v>1539</v>
      </c>
      <c r="AL1865">
        <v>34.49</v>
      </c>
      <c r="AM1865">
        <v>13.02</v>
      </c>
      <c r="AN1865">
        <v>40.479999999999997</v>
      </c>
      <c r="AO1865">
        <v>13.65</v>
      </c>
      <c r="AP1865">
        <v>655</v>
      </c>
      <c r="AQ1865" t="s">
        <v>198</v>
      </c>
      <c r="AR1865">
        <v>13</v>
      </c>
      <c r="AS1865">
        <v>3</v>
      </c>
      <c r="AT1865">
        <v>0.23076922999999999</v>
      </c>
      <c r="AU1865">
        <v>2</v>
      </c>
      <c r="AV1865">
        <v>0</v>
      </c>
      <c r="AW1865">
        <v>0</v>
      </c>
      <c r="AX1865">
        <v>2082</v>
      </c>
      <c r="AY1865">
        <v>92.55</v>
      </c>
      <c r="AZ1865">
        <v>-2.86</v>
      </c>
      <c r="BA1865">
        <v>59.05</v>
      </c>
      <c r="BC1865" t="s">
        <v>195</v>
      </c>
      <c r="BE1865">
        <v>15.75</v>
      </c>
      <c r="BF1865">
        <v>21.16</v>
      </c>
      <c r="BI1865">
        <v>0</v>
      </c>
      <c r="BJ1865">
        <v>0</v>
      </c>
      <c r="BK1865">
        <v>0</v>
      </c>
      <c r="BL1865">
        <v>0</v>
      </c>
      <c r="BM1865">
        <v>1</v>
      </c>
      <c r="BN1865">
        <v>4861</v>
      </c>
      <c r="BO1865" s="1">
        <v>43920</v>
      </c>
      <c r="BP1865" s="1"/>
      <c r="BQ1865" s="1">
        <v>38686</v>
      </c>
      <c r="BR1865" t="s">
        <v>199</v>
      </c>
      <c r="BS1865">
        <v>39.9</v>
      </c>
      <c r="BT1865">
        <v>1</v>
      </c>
      <c r="BU1865">
        <v>0</v>
      </c>
      <c r="BV1865" s="1"/>
      <c r="BX1865" t="s">
        <v>201</v>
      </c>
      <c r="BY1865" t="s">
        <v>200</v>
      </c>
      <c r="BZ1865" t="s">
        <v>200</v>
      </c>
      <c r="CA1865" t="s">
        <v>200</v>
      </c>
      <c r="CB1865" t="s">
        <v>200</v>
      </c>
      <c r="CC1865" t="s">
        <v>200</v>
      </c>
      <c r="CD1865" t="s">
        <v>200</v>
      </c>
      <c r="CE1865" t="s">
        <v>200</v>
      </c>
      <c r="CF1865" t="s">
        <v>200</v>
      </c>
      <c r="CG1865" t="s">
        <v>200</v>
      </c>
      <c r="CH1865" t="s">
        <v>200</v>
      </c>
      <c r="CI1865" t="s">
        <v>200</v>
      </c>
      <c r="CJ1865" t="s">
        <v>200</v>
      </c>
      <c r="CK1865" t="s">
        <v>200</v>
      </c>
      <c r="CL1865" t="s">
        <v>200</v>
      </c>
      <c r="CM1865" t="s">
        <v>200</v>
      </c>
      <c r="CN1865" t="s">
        <v>200</v>
      </c>
      <c r="CO1865" t="s">
        <v>200</v>
      </c>
      <c r="CP1865" t="s">
        <v>200</v>
      </c>
      <c r="CQ1865" t="s">
        <v>200</v>
      </c>
      <c r="CR1865" t="s">
        <v>200</v>
      </c>
      <c r="CS1865" t="s">
        <v>200</v>
      </c>
      <c r="CT1865" t="s">
        <v>200</v>
      </c>
      <c r="CU1865" t="s">
        <v>200</v>
      </c>
      <c r="CV1865" t="s">
        <v>200</v>
      </c>
      <c r="CW1865" t="s">
        <v>200</v>
      </c>
      <c r="CX1865" t="s">
        <v>200</v>
      </c>
      <c r="CY1865" t="s">
        <v>200</v>
      </c>
      <c r="CZ1865" t="s">
        <v>200</v>
      </c>
      <c r="DA1865" t="s">
        <v>200</v>
      </c>
      <c r="DB1865" t="s">
        <v>200</v>
      </c>
      <c r="DC1865" t="s">
        <v>200</v>
      </c>
      <c r="DD1865" t="s">
        <v>200</v>
      </c>
      <c r="DE1865" t="s">
        <v>200</v>
      </c>
      <c r="DF1865" t="s">
        <v>200</v>
      </c>
      <c r="DG1865" t="s">
        <v>200</v>
      </c>
      <c r="DH1865" t="s">
        <v>200</v>
      </c>
      <c r="DI1865" t="s">
        <v>200</v>
      </c>
      <c r="DJ1865" t="s">
        <v>200</v>
      </c>
      <c r="DK1865" t="s">
        <v>200</v>
      </c>
      <c r="DL1865" t="s">
        <v>200</v>
      </c>
      <c r="DM1865" t="s">
        <v>200</v>
      </c>
      <c r="DN1865">
        <v>0</v>
      </c>
      <c r="DO1865">
        <v>0</v>
      </c>
      <c r="DP1865">
        <v>1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0</v>
      </c>
      <c r="ER1865">
        <v>0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0</v>
      </c>
      <c r="EY1865">
        <v>0</v>
      </c>
      <c r="EZ1865">
        <v>0</v>
      </c>
      <c r="FA1865">
        <v>0</v>
      </c>
      <c r="FB1865">
        <v>0</v>
      </c>
      <c r="FC1865">
        <v>0</v>
      </c>
      <c r="FD1865">
        <v>0</v>
      </c>
      <c r="FE1865">
        <v>0</v>
      </c>
      <c r="FF1865">
        <v>0</v>
      </c>
      <c r="FG1865">
        <v>0</v>
      </c>
      <c r="FH1865">
        <v>0</v>
      </c>
      <c r="FI1865">
        <v>0</v>
      </c>
      <c r="FJ1865">
        <v>0</v>
      </c>
      <c r="FK1865">
        <v>0</v>
      </c>
      <c r="FL1865">
        <v>0</v>
      </c>
      <c r="FM1865">
        <v>0</v>
      </c>
      <c r="FN1865">
        <v>0</v>
      </c>
      <c r="FO1865">
        <v>0</v>
      </c>
      <c r="FP1865">
        <v>0</v>
      </c>
      <c r="FQ1865">
        <v>0</v>
      </c>
      <c r="FR1865">
        <v>0</v>
      </c>
      <c r="FS1865">
        <v>0</v>
      </c>
      <c r="FT1865">
        <v>0</v>
      </c>
      <c r="FU1865">
        <v>0</v>
      </c>
      <c r="FV1865">
        <v>0</v>
      </c>
      <c r="FW1865">
        <v>1</v>
      </c>
      <c r="FX1865">
        <v>1</v>
      </c>
      <c r="FY1865" t="s">
        <v>212</v>
      </c>
      <c r="FZ1865" t="s">
        <v>200</v>
      </c>
      <c r="GA1865" t="s">
        <v>200</v>
      </c>
      <c r="GB1865" t="s">
        <v>200</v>
      </c>
      <c r="GC1865" t="s">
        <v>201</v>
      </c>
      <c r="GD1865" t="s">
        <v>200</v>
      </c>
      <c r="GE1865" t="s">
        <v>200</v>
      </c>
      <c r="GF1865" t="s">
        <v>200</v>
      </c>
    </row>
    <row r="1866" spans="1:189" hidden="1" x14ac:dyDescent="0.2">
      <c r="A1866">
        <v>4893</v>
      </c>
      <c r="B1866" t="s">
        <v>3572</v>
      </c>
      <c r="C1866" t="s">
        <v>1152</v>
      </c>
      <c r="D1866" t="s">
        <v>190</v>
      </c>
      <c r="F1866" s="1">
        <v>43164</v>
      </c>
      <c r="G1866" t="s">
        <v>3573</v>
      </c>
      <c r="H1866">
        <v>3592</v>
      </c>
      <c r="I1866">
        <v>1</v>
      </c>
      <c r="J1866" t="s">
        <v>189</v>
      </c>
      <c r="K1866" t="s">
        <v>190</v>
      </c>
      <c r="Q1866" s="1">
        <v>43164</v>
      </c>
      <c r="R1866">
        <v>-98.46</v>
      </c>
      <c r="S1866">
        <v>-81.98</v>
      </c>
      <c r="T1866">
        <v>30.96</v>
      </c>
      <c r="U1866">
        <v>11.71</v>
      </c>
      <c r="V1866">
        <v>2</v>
      </c>
      <c r="W1866">
        <v>0</v>
      </c>
      <c r="X1866">
        <v>-129.41999999999999</v>
      </c>
      <c r="Y1866">
        <v>0</v>
      </c>
      <c r="Z1866">
        <v>1</v>
      </c>
      <c r="AA1866">
        <v>0</v>
      </c>
      <c r="AB1866">
        <v>0</v>
      </c>
      <c r="AC1866" t="s">
        <v>682</v>
      </c>
      <c r="AD1866" t="s">
        <v>227</v>
      </c>
      <c r="AE1866">
        <v>2</v>
      </c>
      <c r="AF1866">
        <v>0</v>
      </c>
      <c r="AG1866">
        <v>0</v>
      </c>
      <c r="AH1866">
        <v>1</v>
      </c>
      <c r="AI1866">
        <v>0</v>
      </c>
      <c r="AJ1866">
        <v>0</v>
      </c>
      <c r="AK1866">
        <v>1217</v>
      </c>
      <c r="AL1866">
        <v>29.07</v>
      </c>
      <c r="AM1866">
        <v>-8.9</v>
      </c>
      <c r="AN1866">
        <v>49.66</v>
      </c>
      <c r="AO1866">
        <v>13.82</v>
      </c>
      <c r="AP1866">
        <v>1</v>
      </c>
      <c r="AQ1866" t="s">
        <v>198</v>
      </c>
      <c r="AR1866">
        <v>2</v>
      </c>
      <c r="AS1866">
        <v>0</v>
      </c>
      <c r="AT1866">
        <v>0</v>
      </c>
      <c r="AU1866">
        <v>1</v>
      </c>
      <c r="AV1866">
        <v>0</v>
      </c>
      <c r="AW1866">
        <v>0</v>
      </c>
      <c r="AX1866">
        <v>2082</v>
      </c>
      <c r="AY1866">
        <v>92.55</v>
      </c>
      <c r="AZ1866">
        <v>-2.86</v>
      </c>
      <c r="BA1866">
        <v>59.05</v>
      </c>
      <c r="BE1866">
        <v>9.1</v>
      </c>
      <c r="BF1866">
        <v>0.14000000000000001</v>
      </c>
      <c r="BI1866">
        <v>0</v>
      </c>
      <c r="BJ1866">
        <v>0</v>
      </c>
      <c r="BK1866">
        <v>1</v>
      </c>
      <c r="BL1866">
        <v>0</v>
      </c>
      <c r="BM1866">
        <v>0</v>
      </c>
      <c r="BO1866" s="1"/>
      <c r="BP1866" s="1">
        <v>43424</v>
      </c>
      <c r="BQ1866" s="1">
        <v>43164</v>
      </c>
      <c r="BR1866" t="s">
        <v>199</v>
      </c>
      <c r="BS1866">
        <v>14.12</v>
      </c>
      <c r="BT1866">
        <v>1</v>
      </c>
      <c r="BU1866">
        <v>0</v>
      </c>
      <c r="BV1866" s="1"/>
      <c r="BX1866" t="s">
        <v>200</v>
      </c>
      <c r="BY1866" t="s">
        <v>200</v>
      </c>
      <c r="BZ1866" t="s">
        <v>200</v>
      </c>
      <c r="CA1866" t="s">
        <v>200</v>
      </c>
      <c r="CB1866" t="s">
        <v>200</v>
      </c>
      <c r="CC1866" t="s">
        <v>200</v>
      </c>
      <c r="CD1866" t="s">
        <v>200</v>
      </c>
      <c r="CE1866" t="s">
        <v>201</v>
      </c>
      <c r="CF1866" t="s">
        <v>200</v>
      </c>
      <c r="CG1866" t="s">
        <v>200</v>
      </c>
      <c r="CH1866" t="s">
        <v>200</v>
      </c>
      <c r="CI1866" t="s">
        <v>200</v>
      </c>
      <c r="CJ1866" t="s">
        <v>200</v>
      </c>
      <c r="CK1866" t="s">
        <v>200</v>
      </c>
      <c r="CL1866" t="s">
        <v>200</v>
      </c>
      <c r="CM1866" t="s">
        <v>200</v>
      </c>
      <c r="CN1866" t="s">
        <v>200</v>
      </c>
      <c r="CO1866" t="s">
        <v>200</v>
      </c>
      <c r="CP1866" t="s">
        <v>200</v>
      </c>
      <c r="CQ1866" t="s">
        <v>200</v>
      </c>
      <c r="CR1866" t="s">
        <v>200</v>
      </c>
      <c r="CS1866" t="s">
        <v>200</v>
      </c>
      <c r="CT1866" t="s">
        <v>200</v>
      </c>
      <c r="CU1866" t="s">
        <v>200</v>
      </c>
      <c r="CV1866" t="s">
        <v>200</v>
      </c>
      <c r="CW1866" t="s">
        <v>200</v>
      </c>
      <c r="CX1866" t="s">
        <v>200</v>
      </c>
      <c r="CY1866" t="s">
        <v>200</v>
      </c>
      <c r="CZ1866" t="s">
        <v>200</v>
      </c>
      <c r="DA1866" t="s">
        <v>201</v>
      </c>
      <c r="DB1866" t="s">
        <v>200</v>
      </c>
      <c r="DC1866" t="s">
        <v>200</v>
      </c>
      <c r="DD1866" t="s">
        <v>200</v>
      </c>
      <c r="DE1866" t="s">
        <v>200</v>
      </c>
      <c r="DF1866" t="s">
        <v>201</v>
      </c>
      <c r="DG1866" t="s">
        <v>200</v>
      </c>
      <c r="DH1866" t="s">
        <v>200</v>
      </c>
      <c r="DI1866" t="s">
        <v>200</v>
      </c>
      <c r="DJ1866" t="s">
        <v>200</v>
      </c>
      <c r="DK1866" t="s">
        <v>200</v>
      </c>
      <c r="DL1866" t="s">
        <v>200</v>
      </c>
      <c r="DM1866" t="s">
        <v>200</v>
      </c>
      <c r="DN1866">
        <v>0</v>
      </c>
      <c r="DO1866">
        <v>0</v>
      </c>
      <c r="DP1866">
        <v>1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1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0</v>
      </c>
      <c r="EK1866">
        <v>0</v>
      </c>
      <c r="EL1866">
        <v>0</v>
      </c>
      <c r="EM1866">
        <v>0</v>
      </c>
      <c r="EN1866">
        <v>0</v>
      </c>
      <c r="EO1866">
        <v>0</v>
      </c>
      <c r="EP1866">
        <v>0</v>
      </c>
      <c r="EQ1866">
        <v>0</v>
      </c>
      <c r="ER1866">
        <v>0</v>
      </c>
      <c r="ES1866">
        <v>0</v>
      </c>
      <c r="ET1866">
        <v>0</v>
      </c>
      <c r="EU1866">
        <v>0</v>
      </c>
      <c r="EV1866">
        <v>0</v>
      </c>
      <c r="EW1866">
        <v>0</v>
      </c>
      <c r="EX1866">
        <v>0</v>
      </c>
      <c r="EY1866">
        <v>0</v>
      </c>
      <c r="EZ1866">
        <v>0</v>
      </c>
      <c r="FA1866">
        <v>0</v>
      </c>
      <c r="FB1866">
        <v>0</v>
      </c>
      <c r="FC1866">
        <v>0</v>
      </c>
      <c r="FD1866">
        <v>0</v>
      </c>
      <c r="FE1866">
        <v>0</v>
      </c>
      <c r="FF1866">
        <v>0</v>
      </c>
      <c r="FG1866">
        <v>0</v>
      </c>
      <c r="FH1866">
        <v>0</v>
      </c>
      <c r="FI1866">
        <v>0</v>
      </c>
      <c r="FJ1866">
        <v>0</v>
      </c>
      <c r="FK1866">
        <v>0</v>
      </c>
      <c r="FL1866">
        <v>0</v>
      </c>
      <c r="FM1866">
        <v>0</v>
      </c>
      <c r="FN1866">
        <v>0</v>
      </c>
      <c r="FO1866">
        <v>0</v>
      </c>
      <c r="FP1866">
        <v>0</v>
      </c>
      <c r="FQ1866">
        <v>0</v>
      </c>
      <c r="FR1866">
        <v>0</v>
      </c>
      <c r="FS1866">
        <v>0</v>
      </c>
      <c r="FT1866">
        <v>0</v>
      </c>
      <c r="FU1866">
        <v>0</v>
      </c>
      <c r="FV1866">
        <v>0</v>
      </c>
      <c r="FY1866" t="s">
        <v>2221</v>
      </c>
      <c r="FZ1866" t="s">
        <v>201</v>
      </c>
      <c r="GA1866" t="s">
        <v>200</v>
      </c>
      <c r="GB1866" t="s">
        <v>200</v>
      </c>
      <c r="GC1866" t="s">
        <v>200</v>
      </c>
      <c r="GD1866" t="s">
        <v>201</v>
      </c>
      <c r="GE1866" t="s">
        <v>200</v>
      </c>
      <c r="GF1866" t="s">
        <v>200</v>
      </c>
    </row>
    <row r="1867" spans="1:189" hidden="1" x14ac:dyDescent="0.2">
      <c r="A1867">
        <v>4893</v>
      </c>
      <c r="B1867" t="s">
        <v>3572</v>
      </c>
      <c r="C1867" t="s">
        <v>1152</v>
      </c>
      <c r="D1867" t="s">
        <v>190</v>
      </c>
      <c r="F1867" s="1">
        <v>42389</v>
      </c>
      <c r="G1867" t="s">
        <v>3444</v>
      </c>
      <c r="H1867">
        <v>15198</v>
      </c>
      <c r="I1867">
        <v>1</v>
      </c>
      <c r="J1867" t="s">
        <v>189</v>
      </c>
      <c r="K1867" t="s">
        <v>190</v>
      </c>
      <c r="Q1867" s="1">
        <v>43164</v>
      </c>
      <c r="R1867">
        <v>-94.14</v>
      </c>
      <c r="S1867">
        <v>-46.33</v>
      </c>
      <c r="T1867">
        <v>98.16</v>
      </c>
      <c r="U1867">
        <v>16.190000000000001</v>
      </c>
      <c r="V1867">
        <v>2</v>
      </c>
      <c r="W1867">
        <v>0</v>
      </c>
      <c r="X1867">
        <v>-192.3</v>
      </c>
      <c r="Y1867">
        <v>0</v>
      </c>
      <c r="Z1867">
        <v>1</v>
      </c>
      <c r="AA1867">
        <v>0</v>
      </c>
      <c r="AB1867">
        <v>0</v>
      </c>
      <c r="AC1867" t="s">
        <v>960</v>
      </c>
      <c r="AD1867" t="s">
        <v>227</v>
      </c>
      <c r="AE1867">
        <v>2</v>
      </c>
      <c r="AF1867">
        <v>0</v>
      </c>
      <c r="AG1867">
        <v>0</v>
      </c>
      <c r="AH1867">
        <v>1</v>
      </c>
      <c r="AI1867">
        <v>0</v>
      </c>
      <c r="AJ1867">
        <v>0</v>
      </c>
      <c r="AK1867">
        <v>2244</v>
      </c>
      <c r="AL1867">
        <v>58.61</v>
      </c>
      <c r="AM1867">
        <v>-3.04</v>
      </c>
      <c r="AN1867">
        <v>45.99</v>
      </c>
      <c r="AO1867">
        <v>13.91</v>
      </c>
      <c r="AP1867">
        <v>1</v>
      </c>
      <c r="AQ1867" t="s">
        <v>198</v>
      </c>
      <c r="AR1867">
        <v>2</v>
      </c>
      <c r="AS1867">
        <v>0</v>
      </c>
      <c r="AT1867">
        <v>0</v>
      </c>
      <c r="AU1867">
        <v>1</v>
      </c>
      <c r="AV1867">
        <v>0</v>
      </c>
      <c r="AW1867">
        <v>0</v>
      </c>
      <c r="AX1867">
        <v>2082</v>
      </c>
      <c r="AY1867">
        <v>92.55</v>
      </c>
      <c r="AZ1867">
        <v>-2.86</v>
      </c>
      <c r="BA1867">
        <v>59.05</v>
      </c>
      <c r="BE1867">
        <v>2.56</v>
      </c>
      <c r="BF1867">
        <v>0.15</v>
      </c>
      <c r="BI1867">
        <v>0</v>
      </c>
      <c r="BJ1867">
        <v>0</v>
      </c>
      <c r="BK1867">
        <v>1</v>
      </c>
      <c r="BL1867">
        <v>0</v>
      </c>
      <c r="BM1867">
        <v>0</v>
      </c>
      <c r="BO1867" s="1"/>
      <c r="BP1867" s="1">
        <v>42389</v>
      </c>
      <c r="BQ1867" s="1">
        <v>42389</v>
      </c>
      <c r="BR1867" t="s">
        <v>199</v>
      </c>
      <c r="BS1867">
        <v>18.36</v>
      </c>
      <c r="BT1867">
        <v>1</v>
      </c>
      <c r="BU1867">
        <v>0</v>
      </c>
      <c r="BV1867" s="1"/>
      <c r="BX1867" t="s">
        <v>200</v>
      </c>
      <c r="BY1867" t="s">
        <v>200</v>
      </c>
      <c r="BZ1867" t="s">
        <v>200</v>
      </c>
      <c r="CA1867" t="s">
        <v>200</v>
      </c>
      <c r="CB1867" t="s">
        <v>200</v>
      </c>
      <c r="CC1867" t="s">
        <v>200</v>
      </c>
      <c r="CD1867" t="s">
        <v>200</v>
      </c>
      <c r="CE1867" t="s">
        <v>200</v>
      </c>
      <c r="CF1867" t="s">
        <v>200</v>
      </c>
      <c r="CG1867" t="s">
        <v>200</v>
      </c>
      <c r="CH1867" t="s">
        <v>200</v>
      </c>
      <c r="CI1867" t="s">
        <v>200</v>
      </c>
      <c r="CJ1867" t="s">
        <v>200</v>
      </c>
      <c r="CK1867" t="s">
        <v>200</v>
      </c>
      <c r="CL1867" t="s">
        <v>200</v>
      </c>
      <c r="CM1867" t="s">
        <v>200</v>
      </c>
      <c r="CN1867" t="s">
        <v>200</v>
      </c>
      <c r="CO1867" t="s">
        <v>200</v>
      </c>
      <c r="CP1867" t="s">
        <v>200</v>
      </c>
      <c r="CQ1867" t="s">
        <v>200</v>
      </c>
      <c r="CR1867" t="s">
        <v>200</v>
      </c>
      <c r="CS1867" t="s">
        <v>200</v>
      </c>
      <c r="CT1867" t="s">
        <v>200</v>
      </c>
      <c r="CU1867" t="s">
        <v>200</v>
      </c>
      <c r="CV1867" t="s">
        <v>200</v>
      </c>
      <c r="CW1867" t="s">
        <v>200</v>
      </c>
      <c r="CX1867" t="s">
        <v>200</v>
      </c>
      <c r="CY1867" t="s">
        <v>200</v>
      </c>
      <c r="CZ1867" t="s">
        <v>200</v>
      </c>
      <c r="DA1867" t="s">
        <v>200</v>
      </c>
      <c r="DB1867" t="s">
        <v>200</v>
      </c>
      <c r="DC1867" t="s">
        <v>200</v>
      </c>
      <c r="DD1867" t="s">
        <v>200</v>
      </c>
      <c r="DE1867" t="s">
        <v>200</v>
      </c>
      <c r="DF1867" t="s">
        <v>200</v>
      </c>
      <c r="DG1867" t="s">
        <v>200</v>
      </c>
      <c r="DH1867" t="s">
        <v>200</v>
      </c>
      <c r="DI1867" t="s">
        <v>201</v>
      </c>
      <c r="DJ1867" t="s">
        <v>200</v>
      </c>
      <c r="DK1867" t="s">
        <v>200</v>
      </c>
      <c r="DL1867" t="s">
        <v>200</v>
      </c>
      <c r="DM1867" t="s">
        <v>200</v>
      </c>
      <c r="DN1867">
        <v>0</v>
      </c>
      <c r="DO1867">
        <v>0</v>
      </c>
      <c r="DP1867">
        <v>1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0</v>
      </c>
      <c r="FD1867">
        <v>0</v>
      </c>
      <c r="FE1867">
        <v>0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0</v>
      </c>
      <c r="FV1867">
        <v>0</v>
      </c>
      <c r="FY1867" t="s">
        <v>2221</v>
      </c>
      <c r="FZ1867" t="s">
        <v>201</v>
      </c>
      <c r="GA1867" t="s">
        <v>200</v>
      </c>
      <c r="GB1867" t="s">
        <v>200</v>
      </c>
      <c r="GC1867" t="s">
        <v>200</v>
      </c>
      <c r="GD1867" t="s">
        <v>200</v>
      </c>
      <c r="GE1867" t="s">
        <v>200</v>
      </c>
      <c r="GF1867" t="s">
        <v>200</v>
      </c>
    </row>
    <row r="1868" spans="1:189" hidden="1" x14ac:dyDescent="0.2">
      <c r="A1868">
        <v>4894</v>
      </c>
      <c r="B1868" t="s">
        <v>3574</v>
      </c>
      <c r="C1868" t="s">
        <v>189</v>
      </c>
      <c r="D1868" t="s">
        <v>190</v>
      </c>
      <c r="E1868">
        <v>2012</v>
      </c>
      <c r="F1868" s="1">
        <v>42723</v>
      </c>
      <c r="G1868" t="s">
        <v>3575</v>
      </c>
      <c r="H1868">
        <v>4710</v>
      </c>
      <c r="I1868">
        <v>1</v>
      </c>
      <c r="J1868" t="s">
        <v>189</v>
      </c>
      <c r="K1868" t="s">
        <v>190</v>
      </c>
      <c r="Q1868" s="1">
        <v>42723</v>
      </c>
      <c r="R1868">
        <v>-5.99</v>
      </c>
      <c r="S1868">
        <v>-1.68</v>
      </c>
      <c r="T1868">
        <v>59.58</v>
      </c>
      <c r="U1868">
        <v>13.69</v>
      </c>
      <c r="V1868">
        <v>1</v>
      </c>
      <c r="W1868">
        <v>0</v>
      </c>
      <c r="X1868">
        <v>-65.569999999999993</v>
      </c>
      <c r="Y1868">
        <v>0</v>
      </c>
      <c r="Z1868">
        <v>0</v>
      </c>
      <c r="AA1868">
        <v>0</v>
      </c>
      <c r="AB1868">
        <v>0</v>
      </c>
      <c r="AC1868" t="s">
        <v>305</v>
      </c>
      <c r="AD1868" t="s">
        <v>197</v>
      </c>
      <c r="AE1868">
        <v>1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1311</v>
      </c>
      <c r="AL1868">
        <v>26.18</v>
      </c>
      <c r="AM1868">
        <v>6.14</v>
      </c>
      <c r="AN1868">
        <v>56.39</v>
      </c>
      <c r="AO1868">
        <v>13.9</v>
      </c>
      <c r="AP1868">
        <v>37</v>
      </c>
      <c r="AQ1868" t="s">
        <v>198</v>
      </c>
      <c r="AR1868">
        <v>1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2082</v>
      </c>
      <c r="AY1868">
        <v>92.55</v>
      </c>
      <c r="AZ1868">
        <v>-2.86</v>
      </c>
      <c r="BA1868">
        <v>59.05</v>
      </c>
      <c r="BE1868">
        <v>6.18</v>
      </c>
      <c r="BF1868">
        <v>5.23</v>
      </c>
      <c r="BI1868">
        <v>0</v>
      </c>
      <c r="BJ1868">
        <v>0</v>
      </c>
      <c r="BK1868">
        <v>1</v>
      </c>
      <c r="BL1868">
        <v>0</v>
      </c>
      <c r="BM1868">
        <v>0</v>
      </c>
      <c r="BO1868" s="1"/>
      <c r="BP1868" s="1">
        <v>42723</v>
      </c>
      <c r="BQ1868" s="1">
        <v>42723</v>
      </c>
      <c r="BR1868" t="s">
        <v>199</v>
      </c>
      <c r="BS1868">
        <v>4.8</v>
      </c>
      <c r="BT1868">
        <v>1</v>
      </c>
      <c r="BU1868">
        <v>0</v>
      </c>
      <c r="BV1868" s="1"/>
      <c r="BX1868" t="s">
        <v>200</v>
      </c>
      <c r="BY1868" t="s">
        <v>200</v>
      </c>
      <c r="BZ1868" t="s">
        <v>200</v>
      </c>
      <c r="CA1868" t="s">
        <v>200</v>
      </c>
      <c r="CB1868" t="s">
        <v>200</v>
      </c>
      <c r="CC1868" t="s">
        <v>200</v>
      </c>
      <c r="CD1868" t="s">
        <v>200</v>
      </c>
      <c r="CE1868" t="s">
        <v>201</v>
      </c>
      <c r="CF1868" t="s">
        <v>200</v>
      </c>
      <c r="CG1868" t="s">
        <v>200</v>
      </c>
      <c r="CH1868" t="s">
        <v>200</v>
      </c>
      <c r="CI1868" t="s">
        <v>200</v>
      </c>
      <c r="CJ1868" t="s">
        <v>200</v>
      </c>
      <c r="CK1868" t="s">
        <v>200</v>
      </c>
      <c r="CL1868" t="s">
        <v>200</v>
      </c>
      <c r="CM1868" t="s">
        <v>200</v>
      </c>
      <c r="CN1868" t="s">
        <v>200</v>
      </c>
      <c r="CO1868" t="s">
        <v>200</v>
      </c>
      <c r="CP1868" t="s">
        <v>200</v>
      </c>
      <c r="CQ1868" t="s">
        <v>200</v>
      </c>
      <c r="CR1868" t="s">
        <v>200</v>
      </c>
      <c r="CS1868" t="s">
        <v>200</v>
      </c>
      <c r="CT1868" t="s">
        <v>200</v>
      </c>
      <c r="CU1868" t="s">
        <v>200</v>
      </c>
      <c r="CV1868" t="s">
        <v>200</v>
      </c>
      <c r="CW1868" t="s">
        <v>200</v>
      </c>
      <c r="CX1868" t="s">
        <v>200</v>
      </c>
      <c r="CY1868" t="s">
        <v>200</v>
      </c>
      <c r="CZ1868" t="s">
        <v>200</v>
      </c>
      <c r="DA1868" t="s">
        <v>200</v>
      </c>
      <c r="DB1868" t="s">
        <v>200</v>
      </c>
      <c r="DC1868" t="s">
        <v>200</v>
      </c>
      <c r="DD1868" t="s">
        <v>200</v>
      </c>
      <c r="DE1868" t="s">
        <v>200</v>
      </c>
      <c r="DF1868" t="s">
        <v>200</v>
      </c>
      <c r="DG1868" t="s">
        <v>200</v>
      </c>
      <c r="DH1868" t="s">
        <v>200</v>
      </c>
      <c r="DI1868" t="s">
        <v>200</v>
      </c>
      <c r="DJ1868" t="s">
        <v>200</v>
      </c>
      <c r="DK1868" t="s">
        <v>200</v>
      </c>
      <c r="DL1868" t="s">
        <v>200</v>
      </c>
      <c r="DM1868" t="s">
        <v>20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1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0</v>
      </c>
      <c r="FD1868">
        <v>0</v>
      </c>
      <c r="FE1868">
        <v>0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0</v>
      </c>
      <c r="FV1868">
        <v>0</v>
      </c>
      <c r="FY1868" t="s">
        <v>2221</v>
      </c>
      <c r="FZ1868" t="s">
        <v>200</v>
      </c>
      <c r="GA1868" t="s">
        <v>201</v>
      </c>
      <c r="GB1868" t="s">
        <v>200</v>
      </c>
      <c r="GC1868" t="s">
        <v>200</v>
      </c>
      <c r="GD1868" t="s">
        <v>200</v>
      </c>
      <c r="GE1868" t="s">
        <v>200</v>
      </c>
      <c r="GF1868" t="s">
        <v>200</v>
      </c>
    </row>
    <row r="1869" spans="1:189" hidden="1" x14ac:dyDescent="0.2">
      <c r="A1869">
        <v>4895</v>
      </c>
      <c r="B1869" t="s">
        <v>3576</v>
      </c>
      <c r="C1869" t="s">
        <v>215</v>
      </c>
      <c r="D1869" t="s">
        <v>216</v>
      </c>
      <c r="E1869">
        <v>2002</v>
      </c>
      <c r="F1869" s="1">
        <v>42143</v>
      </c>
      <c r="G1869" t="s">
        <v>3577</v>
      </c>
      <c r="H1869">
        <v>41107</v>
      </c>
      <c r="I1869">
        <v>1</v>
      </c>
      <c r="J1869" t="s">
        <v>215</v>
      </c>
      <c r="K1869" t="s">
        <v>216</v>
      </c>
      <c r="Q1869" s="1">
        <v>42143</v>
      </c>
      <c r="R1869">
        <v>-66.66</v>
      </c>
      <c r="S1869">
        <v>-18.93</v>
      </c>
      <c r="T1869">
        <v>75.62</v>
      </c>
      <c r="U1869">
        <v>11.36</v>
      </c>
      <c r="V1869">
        <v>1</v>
      </c>
      <c r="W1869">
        <v>0</v>
      </c>
      <c r="X1869">
        <v>-142.28</v>
      </c>
      <c r="Y1869">
        <v>0</v>
      </c>
      <c r="Z1869">
        <v>0</v>
      </c>
      <c r="AA1869">
        <v>0</v>
      </c>
      <c r="AB1869">
        <v>0</v>
      </c>
      <c r="AC1869" t="s">
        <v>255</v>
      </c>
      <c r="AD1869" t="s">
        <v>227</v>
      </c>
      <c r="AE1869">
        <v>1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1217</v>
      </c>
      <c r="AL1869">
        <v>29.07</v>
      </c>
      <c r="AM1869">
        <v>-8.9</v>
      </c>
      <c r="AN1869">
        <v>49.66</v>
      </c>
      <c r="AO1869">
        <v>13.82</v>
      </c>
      <c r="AP1869">
        <v>4</v>
      </c>
      <c r="AQ1869" t="s">
        <v>198</v>
      </c>
      <c r="AR1869">
        <v>1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2082</v>
      </c>
      <c r="AY1869">
        <v>92.55</v>
      </c>
      <c r="AZ1869">
        <v>-2.86</v>
      </c>
      <c r="BA1869">
        <v>59.05</v>
      </c>
      <c r="BE1869">
        <v>5.4</v>
      </c>
      <c r="BF1869">
        <v>1.8</v>
      </c>
      <c r="BI1869">
        <v>0</v>
      </c>
      <c r="BJ1869">
        <v>0</v>
      </c>
      <c r="BK1869">
        <v>1</v>
      </c>
      <c r="BL1869">
        <v>0</v>
      </c>
      <c r="BM1869">
        <v>0</v>
      </c>
      <c r="BO1869" s="1"/>
      <c r="BP1869" s="1"/>
      <c r="BQ1869" s="1">
        <v>42143</v>
      </c>
      <c r="BR1869" t="s">
        <v>199</v>
      </c>
      <c r="BS1869">
        <v>42.77</v>
      </c>
      <c r="BT1869">
        <v>1</v>
      </c>
      <c r="BU1869">
        <v>0</v>
      </c>
      <c r="BV1869" s="1"/>
      <c r="BX1869" t="s">
        <v>201</v>
      </c>
      <c r="BY1869" t="s">
        <v>200</v>
      </c>
      <c r="BZ1869" t="s">
        <v>200</v>
      </c>
      <c r="CA1869" t="s">
        <v>200</v>
      </c>
      <c r="CB1869" t="s">
        <v>200</v>
      </c>
      <c r="CC1869" t="s">
        <v>200</v>
      </c>
      <c r="CD1869" t="s">
        <v>200</v>
      </c>
      <c r="CE1869" t="s">
        <v>200</v>
      </c>
      <c r="CF1869" t="s">
        <v>200</v>
      </c>
      <c r="CG1869" t="s">
        <v>200</v>
      </c>
      <c r="CH1869" t="s">
        <v>200</v>
      </c>
      <c r="CI1869" t="s">
        <v>200</v>
      </c>
      <c r="CJ1869" t="s">
        <v>200</v>
      </c>
      <c r="CK1869" t="s">
        <v>200</v>
      </c>
      <c r="CL1869" t="s">
        <v>200</v>
      </c>
      <c r="CM1869" t="s">
        <v>200</v>
      </c>
      <c r="CN1869" t="s">
        <v>200</v>
      </c>
      <c r="CO1869" t="s">
        <v>200</v>
      </c>
      <c r="CP1869" t="s">
        <v>200</v>
      </c>
      <c r="CQ1869" t="s">
        <v>200</v>
      </c>
      <c r="CR1869" t="s">
        <v>200</v>
      </c>
      <c r="CS1869" t="s">
        <v>200</v>
      </c>
      <c r="CT1869" t="s">
        <v>200</v>
      </c>
      <c r="CU1869" t="s">
        <v>200</v>
      </c>
      <c r="CV1869" t="s">
        <v>200</v>
      </c>
      <c r="CW1869" t="s">
        <v>200</v>
      </c>
      <c r="CX1869" t="s">
        <v>200</v>
      </c>
      <c r="CY1869" t="s">
        <v>200</v>
      </c>
      <c r="CZ1869" t="s">
        <v>201</v>
      </c>
      <c r="DA1869" t="s">
        <v>200</v>
      </c>
      <c r="DB1869" t="s">
        <v>200</v>
      </c>
      <c r="DC1869" t="s">
        <v>200</v>
      </c>
      <c r="DD1869" t="s">
        <v>200</v>
      </c>
      <c r="DE1869" t="s">
        <v>200</v>
      </c>
      <c r="DF1869" t="s">
        <v>200</v>
      </c>
      <c r="DG1869" t="s">
        <v>200</v>
      </c>
      <c r="DH1869" t="s">
        <v>200</v>
      </c>
      <c r="DI1869" t="s">
        <v>200</v>
      </c>
      <c r="DJ1869" t="s">
        <v>200</v>
      </c>
      <c r="DK1869" t="s">
        <v>200</v>
      </c>
      <c r="DL1869" t="s">
        <v>200</v>
      </c>
      <c r="DM1869" t="s">
        <v>200</v>
      </c>
      <c r="DN1869">
        <v>0</v>
      </c>
      <c r="DO1869">
        <v>1</v>
      </c>
      <c r="DP1869">
        <v>1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0</v>
      </c>
      <c r="FD1869">
        <v>0</v>
      </c>
      <c r="FE1869">
        <v>0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0</v>
      </c>
      <c r="FV1869">
        <v>0</v>
      </c>
      <c r="FW1869">
        <v>0</v>
      </c>
      <c r="FX1869">
        <v>0</v>
      </c>
      <c r="FY1869" t="s">
        <v>2221</v>
      </c>
      <c r="FZ1869" t="s">
        <v>200</v>
      </c>
      <c r="GA1869" t="s">
        <v>201</v>
      </c>
      <c r="GB1869" t="s">
        <v>200</v>
      </c>
      <c r="GC1869" t="s">
        <v>200</v>
      </c>
      <c r="GD1869" t="s">
        <v>201</v>
      </c>
      <c r="GE1869" t="s">
        <v>200</v>
      </c>
      <c r="GF1869" t="s">
        <v>200</v>
      </c>
    </row>
    <row r="1870" spans="1:189" hidden="1" x14ac:dyDescent="0.2">
      <c r="A1870">
        <v>4897</v>
      </c>
      <c r="B1870" t="s">
        <v>3578</v>
      </c>
      <c r="C1870" t="s">
        <v>828</v>
      </c>
      <c r="D1870" t="s">
        <v>216</v>
      </c>
      <c r="E1870">
        <v>1989</v>
      </c>
      <c r="F1870" s="1">
        <v>42136</v>
      </c>
      <c r="G1870" t="s">
        <v>3579</v>
      </c>
      <c r="H1870">
        <v>24970</v>
      </c>
      <c r="I1870">
        <v>1</v>
      </c>
      <c r="J1870" t="s">
        <v>828</v>
      </c>
      <c r="K1870" t="s">
        <v>216</v>
      </c>
      <c r="Q1870" s="1">
        <v>42136</v>
      </c>
      <c r="R1870">
        <v>110.86</v>
      </c>
      <c r="S1870">
        <v>42.75</v>
      </c>
      <c r="T1870">
        <v>21.27</v>
      </c>
      <c r="U1870">
        <v>9.64</v>
      </c>
      <c r="V1870">
        <v>1</v>
      </c>
      <c r="W1870">
        <v>1</v>
      </c>
      <c r="X1870">
        <v>89.59</v>
      </c>
      <c r="Y1870">
        <v>1</v>
      </c>
      <c r="Z1870">
        <v>0</v>
      </c>
      <c r="AA1870">
        <v>0</v>
      </c>
      <c r="AB1870">
        <v>0</v>
      </c>
      <c r="AC1870" t="s">
        <v>246</v>
      </c>
      <c r="AD1870" t="s">
        <v>247</v>
      </c>
      <c r="AE1870">
        <v>1</v>
      </c>
      <c r="AF1870">
        <v>1</v>
      </c>
      <c r="AG1870">
        <v>1</v>
      </c>
      <c r="AH1870">
        <v>0</v>
      </c>
      <c r="AI1870">
        <v>0</v>
      </c>
      <c r="AJ1870">
        <v>0</v>
      </c>
      <c r="AK1870">
        <v>2045</v>
      </c>
      <c r="AL1870">
        <v>49.7</v>
      </c>
      <c r="AM1870">
        <v>8.3699999999999992</v>
      </c>
      <c r="AN1870">
        <v>52.44</v>
      </c>
      <c r="AO1870">
        <v>14.1</v>
      </c>
      <c r="AP1870">
        <v>6</v>
      </c>
      <c r="AQ1870" t="s">
        <v>198</v>
      </c>
      <c r="AR1870">
        <v>1</v>
      </c>
      <c r="AS1870">
        <v>1</v>
      </c>
      <c r="AT1870">
        <v>1</v>
      </c>
      <c r="AU1870">
        <v>0</v>
      </c>
      <c r="AV1870">
        <v>0</v>
      </c>
      <c r="AW1870">
        <v>0</v>
      </c>
      <c r="AX1870">
        <v>2082</v>
      </c>
      <c r="AY1870">
        <v>92.55</v>
      </c>
      <c r="AZ1870">
        <v>-2.86</v>
      </c>
      <c r="BA1870">
        <v>59.05</v>
      </c>
      <c r="BC1870" t="s">
        <v>2569</v>
      </c>
      <c r="BD1870">
        <v>118</v>
      </c>
      <c r="BE1870">
        <v>5.49</v>
      </c>
      <c r="BF1870">
        <v>7.43</v>
      </c>
      <c r="BG1870">
        <v>-95.29</v>
      </c>
      <c r="BH1870">
        <v>3.57</v>
      </c>
      <c r="BI1870">
        <v>0</v>
      </c>
      <c r="BJ1870">
        <v>0</v>
      </c>
      <c r="BK1870">
        <v>1</v>
      </c>
      <c r="BL1870">
        <v>0</v>
      </c>
      <c r="BM1870">
        <v>0</v>
      </c>
      <c r="BN1870">
        <v>3</v>
      </c>
      <c r="BO1870" s="1">
        <v>42060</v>
      </c>
      <c r="BP1870" s="1"/>
      <c r="BQ1870" s="1">
        <v>42136</v>
      </c>
      <c r="BR1870" t="s">
        <v>199</v>
      </c>
      <c r="BT1870">
        <v>0</v>
      </c>
      <c r="BU1870">
        <v>1</v>
      </c>
      <c r="BV1870" s="1">
        <v>42901</v>
      </c>
      <c r="BW1870" t="s">
        <v>1456</v>
      </c>
      <c r="BX1870" t="s">
        <v>200</v>
      </c>
      <c r="BY1870" t="s">
        <v>200</v>
      </c>
      <c r="BZ1870" t="s">
        <v>200</v>
      </c>
      <c r="CA1870" t="s">
        <v>200</v>
      </c>
      <c r="CB1870" t="s">
        <v>200</v>
      </c>
      <c r="CC1870" t="s">
        <v>200</v>
      </c>
      <c r="CD1870" t="s">
        <v>200</v>
      </c>
      <c r="CE1870" t="s">
        <v>201</v>
      </c>
      <c r="CF1870" t="s">
        <v>200</v>
      </c>
      <c r="CG1870" t="s">
        <v>200</v>
      </c>
      <c r="CH1870" t="s">
        <v>200</v>
      </c>
      <c r="CI1870" t="s">
        <v>200</v>
      </c>
      <c r="CJ1870" t="s">
        <v>200</v>
      </c>
      <c r="CK1870" t="s">
        <v>200</v>
      </c>
      <c r="CL1870" t="s">
        <v>200</v>
      </c>
      <c r="CM1870" t="s">
        <v>200</v>
      </c>
      <c r="CN1870" t="s">
        <v>200</v>
      </c>
      <c r="CO1870" t="s">
        <v>200</v>
      </c>
      <c r="CP1870" t="s">
        <v>200</v>
      </c>
      <c r="CQ1870" t="s">
        <v>200</v>
      </c>
      <c r="CR1870" t="s">
        <v>200</v>
      </c>
      <c r="CS1870" t="s">
        <v>200</v>
      </c>
      <c r="CT1870" t="s">
        <v>200</v>
      </c>
      <c r="CU1870" t="s">
        <v>200</v>
      </c>
      <c r="CV1870" t="s">
        <v>201</v>
      </c>
      <c r="CW1870" t="s">
        <v>200</v>
      </c>
      <c r="CX1870" t="s">
        <v>200</v>
      </c>
      <c r="CY1870" t="s">
        <v>200</v>
      </c>
      <c r="CZ1870" t="s">
        <v>200</v>
      </c>
      <c r="DA1870" t="s">
        <v>200</v>
      </c>
      <c r="DB1870" t="s">
        <v>200</v>
      </c>
      <c r="DC1870" t="s">
        <v>200</v>
      </c>
      <c r="DD1870" t="s">
        <v>200</v>
      </c>
      <c r="DE1870" t="s">
        <v>200</v>
      </c>
      <c r="DF1870" t="s">
        <v>200</v>
      </c>
      <c r="DG1870" t="s">
        <v>200</v>
      </c>
      <c r="DH1870" t="s">
        <v>200</v>
      </c>
      <c r="DI1870" t="s">
        <v>200</v>
      </c>
      <c r="DJ1870" t="s">
        <v>200</v>
      </c>
      <c r="DK1870" t="s">
        <v>200</v>
      </c>
      <c r="DL1870" t="s">
        <v>200</v>
      </c>
      <c r="DM1870" t="s">
        <v>20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1</v>
      </c>
      <c r="DX1870">
        <v>0</v>
      </c>
      <c r="DY1870">
        <v>1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0</v>
      </c>
      <c r="FD1870">
        <v>0</v>
      </c>
      <c r="FE1870">
        <v>0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0</v>
      </c>
      <c r="FV1870">
        <v>0</v>
      </c>
      <c r="FY1870" t="s">
        <v>2221</v>
      </c>
      <c r="FZ1870" t="s">
        <v>200</v>
      </c>
      <c r="GA1870" t="s">
        <v>200</v>
      </c>
      <c r="GB1870" t="s">
        <v>200</v>
      </c>
      <c r="GC1870" t="s">
        <v>201</v>
      </c>
      <c r="GD1870" t="s">
        <v>200</v>
      </c>
      <c r="GE1870" t="s">
        <v>200</v>
      </c>
      <c r="GF1870" t="s">
        <v>201</v>
      </c>
      <c r="GG1870" t="s">
        <v>3580</v>
      </c>
    </row>
    <row r="1871" spans="1:189" hidden="1" x14ac:dyDescent="0.2">
      <c r="A1871">
        <v>4898</v>
      </c>
      <c r="B1871" t="s">
        <v>3581</v>
      </c>
      <c r="C1871" t="s">
        <v>828</v>
      </c>
      <c r="D1871" t="s">
        <v>216</v>
      </c>
      <c r="E1871">
        <v>1988</v>
      </c>
      <c r="F1871" s="1">
        <v>39525</v>
      </c>
      <c r="G1871" t="s">
        <v>3582</v>
      </c>
      <c r="H1871">
        <v>10765</v>
      </c>
      <c r="I1871">
        <v>1</v>
      </c>
      <c r="J1871" t="s">
        <v>836</v>
      </c>
      <c r="K1871" t="s">
        <v>424</v>
      </c>
      <c r="Q1871" s="1">
        <v>39525</v>
      </c>
      <c r="R1871">
        <v>290.63</v>
      </c>
      <c r="S1871">
        <v>11.61</v>
      </c>
      <c r="T1871">
        <v>228.3</v>
      </c>
      <c r="U1871">
        <v>10.06</v>
      </c>
      <c r="V1871">
        <v>1</v>
      </c>
      <c r="W1871">
        <v>1</v>
      </c>
      <c r="X1871">
        <v>62.329999999999984</v>
      </c>
      <c r="Y1871">
        <v>1</v>
      </c>
      <c r="Z1871">
        <v>0</v>
      </c>
      <c r="AA1871">
        <v>0</v>
      </c>
      <c r="AB1871">
        <v>0</v>
      </c>
      <c r="AC1871" t="s">
        <v>321</v>
      </c>
      <c r="AD1871" t="s">
        <v>247</v>
      </c>
      <c r="AE1871">
        <v>1</v>
      </c>
      <c r="AF1871">
        <v>1</v>
      </c>
      <c r="AG1871">
        <v>1</v>
      </c>
      <c r="AH1871">
        <v>0</v>
      </c>
      <c r="AI1871">
        <v>0</v>
      </c>
      <c r="AJ1871">
        <v>0</v>
      </c>
      <c r="AK1871">
        <v>2045</v>
      </c>
      <c r="AL1871">
        <v>49.7</v>
      </c>
      <c r="AM1871">
        <v>8.3699999999999992</v>
      </c>
      <c r="AN1871">
        <v>52.44</v>
      </c>
      <c r="AO1871">
        <v>14.1</v>
      </c>
      <c r="AP1871">
        <v>3729</v>
      </c>
      <c r="AQ1871" t="s">
        <v>198</v>
      </c>
      <c r="AR1871">
        <v>1</v>
      </c>
      <c r="AS1871">
        <v>1</v>
      </c>
      <c r="AT1871">
        <v>1</v>
      </c>
      <c r="AU1871">
        <v>0</v>
      </c>
      <c r="AV1871">
        <v>0</v>
      </c>
      <c r="AW1871">
        <v>0</v>
      </c>
      <c r="AX1871">
        <v>2082</v>
      </c>
      <c r="AY1871">
        <v>92.55</v>
      </c>
      <c r="AZ1871">
        <v>-2.86</v>
      </c>
      <c r="BA1871">
        <v>59.05</v>
      </c>
      <c r="BE1871">
        <v>80</v>
      </c>
      <c r="BF1871">
        <v>270</v>
      </c>
      <c r="BI1871">
        <v>1</v>
      </c>
      <c r="BJ1871">
        <v>0</v>
      </c>
      <c r="BK1871">
        <v>0</v>
      </c>
      <c r="BL1871">
        <v>0</v>
      </c>
      <c r="BM1871">
        <v>0</v>
      </c>
      <c r="BO1871" s="1"/>
      <c r="BP1871" s="1"/>
      <c r="BQ1871" s="1">
        <v>39525</v>
      </c>
      <c r="BR1871" t="s">
        <v>199</v>
      </c>
      <c r="BS1871">
        <v>41.11</v>
      </c>
      <c r="BT1871">
        <v>1</v>
      </c>
      <c r="BU1871">
        <v>0</v>
      </c>
      <c r="BV1871" s="1"/>
      <c r="BX1871" t="s">
        <v>201</v>
      </c>
      <c r="BY1871" t="s">
        <v>200</v>
      </c>
      <c r="BZ1871" t="s">
        <v>201</v>
      </c>
      <c r="CA1871" t="s">
        <v>200</v>
      </c>
      <c r="CB1871" t="s">
        <v>200</v>
      </c>
      <c r="CC1871" t="s">
        <v>200</v>
      </c>
      <c r="CD1871" t="s">
        <v>200</v>
      </c>
      <c r="CE1871" t="s">
        <v>200</v>
      </c>
      <c r="CF1871" t="s">
        <v>200</v>
      </c>
      <c r="CG1871" t="s">
        <v>200</v>
      </c>
      <c r="CH1871" t="s">
        <v>200</v>
      </c>
      <c r="CI1871" t="s">
        <v>200</v>
      </c>
      <c r="CJ1871" t="s">
        <v>200</v>
      </c>
      <c r="CK1871" t="s">
        <v>200</v>
      </c>
      <c r="CL1871" t="s">
        <v>200</v>
      </c>
      <c r="CM1871" t="s">
        <v>200</v>
      </c>
      <c r="CN1871" t="s">
        <v>200</v>
      </c>
      <c r="CO1871" t="s">
        <v>200</v>
      </c>
      <c r="CP1871" t="s">
        <v>200</v>
      </c>
      <c r="CQ1871" t="s">
        <v>200</v>
      </c>
      <c r="CR1871" t="s">
        <v>200</v>
      </c>
      <c r="CS1871" t="s">
        <v>200</v>
      </c>
      <c r="CT1871" t="s">
        <v>200</v>
      </c>
      <c r="CU1871" t="s">
        <v>200</v>
      </c>
      <c r="CV1871" t="s">
        <v>200</v>
      </c>
      <c r="CW1871" t="s">
        <v>200</v>
      </c>
      <c r="CX1871" t="s">
        <v>200</v>
      </c>
      <c r="CY1871" t="s">
        <v>200</v>
      </c>
      <c r="CZ1871" t="s">
        <v>200</v>
      </c>
      <c r="DA1871" t="s">
        <v>200</v>
      </c>
      <c r="DB1871" t="s">
        <v>200</v>
      </c>
      <c r="DC1871" t="s">
        <v>200</v>
      </c>
      <c r="DD1871" t="s">
        <v>200</v>
      </c>
      <c r="DE1871" t="s">
        <v>200</v>
      </c>
      <c r="DF1871" t="s">
        <v>200</v>
      </c>
      <c r="DG1871" t="s">
        <v>200</v>
      </c>
      <c r="DH1871" t="s">
        <v>200</v>
      </c>
      <c r="DI1871" t="s">
        <v>200</v>
      </c>
      <c r="DJ1871" t="s">
        <v>200</v>
      </c>
      <c r="DK1871" t="s">
        <v>200</v>
      </c>
      <c r="DL1871" t="s">
        <v>200</v>
      </c>
      <c r="DM1871" t="s">
        <v>200</v>
      </c>
      <c r="DN1871">
        <v>1</v>
      </c>
      <c r="DO1871">
        <v>0</v>
      </c>
      <c r="DP1871">
        <v>1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0</v>
      </c>
      <c r="FD1871">
        <v>0</v>
      </c>
      <c r="FE1871">
        <v>0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0</v>
      </c>
      <c r="FV1871">
        <v>0</v>
      </c>
      <c r="FW1871">
        <v>2</v>
      </c>
      <c r="FX1871">
        <v>2</v>
      </c>
      <c r="FY1871" t="s">
        <v>390</v>
      </c>
      <c r="FZ1871" t="s">
        <v>200</v>
      </c>
      <c r="GA1871" t="s">
        <v>200</v>
      </c>
      <c r="GB1871" t="s">
        <v>200</v>
      </c>
      <c r="GC1871" t="s">
        <v>201</v>
      </c>
      <c r="GD1871" t="s">
        <v>200</v>
      </c>
      <c r="GE1871" t="s">
        <v>200</v>
      </c>
      <c r="GF1871" t="s">
        <v>200</v>
      </c>
    </row>
    <row r="1872" spans="1:189" hidden="1" x14ac:dyDescent="0.2">
      <c r="A1872">
        <v>4899</v>
      </c>
      <c r="B1872" t="s">
        <v>3467</v>
      </c>
      <c r="C1872" t="s">
        <v>229</v>
      </c>
      <c r="D1872" t="s">
        <v>216</v>
      </c>
      <c r="E1872">
        <v>1985</v>
      </c>
      <c r="F1872" s="1">
        <v>43774</v>
      </c>
      <c r="G1872" t="s">
        <v>3583</v>
      </c>
      <c r="H1872">
        <v>41650</v>
      </c>
      <c r="I1872">
        <v>1</v>
      </c>
      <c r="J1872" t="s">
        <v>374</v>
      </c>
      <c r="K1872" t="s">
        <v>233</v>
      </c>
      <c r="L1872">
        <v>143.34</v>
      </c>
      <c r="M1872">
        <v>20.420000000000002</v>
      </c>
      <c r="N1872">
        <v>31.37</v>
      </c>
      <c r="O1872">
        <v>14.4</v>
      </c>
      <c r="P1872">
        <v>111.97</v>
      </c>
      <c r="Q1872" s="1">
        <v>43774</v>
      </c>
      <c r="R1872">
        <v>-6.71</v>
      </c>
      <c r="S1872">
        <v>-8.69</v>
      </c>
      <c r="T1872">
        <v>10.66</v>
      </c>
      <c r="U1872">
        <v>14.17</v>
      </c>
      <c r="V1872">
        <v>3</v>
      </c>
      <c r="W1872">
        <v>2</v>
      </c>
      <c r="X1872">
        <v>-17.37</v>
      </c>
      <c r="Y1872">
        <v>0.66666599999999998</v>
      </c>
      <c r="Z1872">
        <v>2</v>
      </c>
      <c r="AA1872">
        <v>1</v>
      </c>
      <c r="AB1872">
        <v>0.5</v>
      </c>
      <c r="AC1872" t="s">
        <v>210</v>
      </c>
      <c r="AD1872" t="s">
        <v>211</v>
      </c>
      <c r="AE1872">
        <v>1</v>
      </c>
      <c r="AF1872">
        <v>0</v>
      </c>
      <c r="AG1872">
        <v>0</v>
      </c>
      <c r="AH1872">
        <v>1</v>
      </c>
      <c r="AI1872">
        <v>0</v>
      </c>
      <c r="AJ1872">
        <v>0</v>
      </c>
      <c r="AK1872">
        <v>1539</v>
      </c>
      <c r="AL1872">
        <v>34.49</v>
      </c>
      <c r="AM1872">
        <v>13.02</v>
      </c>
      <c r="AN1872">
        <v>40.479999999999997</v>
      </c>
      <c r="AO1872">
        <v>13.65</v>
      </c>
      <c r="AP1872">
        <v>51</v>
      </c>
      <c r="AQ1872" t="s">
        <v>198</v>
      </c>
      <c r="AR1872">
        <v>3</v>
      </c>
      <c r="AS1872">
        <v>2</v>
      </c>
      <c r="AT1872">
        <v>0.66666665999999997</v>
      </c>
      <c r="AU1872">
        <v>2</v>
      </c>
      <c r="AV1872">
        <v>1</v>
      </c>
      <c r="AW1872">
        <v>0.5</v>
      </c>
      <c r="AX1872">
        <v>2082</v>
      </c>
      <c r="AY1872">
        <v>92.55</v>
      </c>
      <c r="AZ1872">
        <v>-2.86</v>
      </c>
      <c r="BA1872">
        <v>59.05</v>
      </c>
      <c r="BE1872">
        <v>1445</v>
      </c>
      <c r="BF1872">
        <v>1348</v>
      </c>
      <c r="BI1872">
        <v>0</v>
      </c>
      <c r="BJ1872">
        <v>0</v>
      </c>
      <c r="BK1872">
        <v>1</v>
      </c>
      <c r="BL1872">
        <v>0</v>
      </c>
      <c r="BM1872">
        <v>0</v>
      </c>
      <c r="BO1872" s="1"/>
      <c r="BP1872" s="1"/>
      <c r="BQ1872" s="1">
        <v>43774</v>
      </c>
      <c r="BR1872" t="s">
        <v>199</v>
      </c>
      <c r="BS1872">
        <v>0.2</v>
      </c>
      <c r="BT1872">
        <v>1</v>
      </c>
      <c r="BU1872">
        <v>0</v>
      </c>
      <c r="BV1872" s="1"/>
      <c r="BX1872" t="s">
        <v>200</v>
      </c>
      <c r="BY1872" t="s">
        <v>200</v>
      </c>
      <c r="BZ1872" t="s">
        <v>200</v>
      </c>
      <c r="CA1872" t="s">
        <v>200</v>
      </c>
      <c r="CB1872" t="s">
        <v>200</v>
      </c>
      <c r="CC1872" t="s">
        <v>200</v>
      </c>
      <c r="CD1872" t="s">
        <v>200</v>
      </c>
      <c r="CE1872" t="s">
        <v>200</v>
      </c>
      <c r="CF1872" t="s">
        <v>200</v>
      </c>
      <c r="CG1872" t="s">
        <v>201</v>
      </c>
      <c r="CH1872" t="s">
        <v>200</v>
      </c>
      <c r="CI1872" t="s">
        <v>200</v>
      </c>
      <c r="CJ1872" t="s">
        <v>200</v>
      </c>
      <c r="CK1872" t="s">
        <v>200</v>
      </c>
      <c r="CL1872" t="s">
        <v>200</v>
      </c>
      <c r="CM1872" t="s">
        <v>200</v>
      </c>
      <c r="CN1872" t="s">
        <v>200</v>
      </c>
      <c r="CO1872" t="s">
        <v>200</v>
      </c>
      <c r="CP1872" t="s">
        <v>200</v>
      </c>
      <c r="CQ1872" t="s">
        <v>200</v>
      </c>
      <c r="CR1872" t="s">
        <v>200</v>
      </c>
      <c r="CS1872" t="s">
        <v>200</v>
      </c>
      <c r="CT1872" t="s">
        <v>200</v>
      </c>
      <c r="CU1872" t="s">
        <v>200</v>
      </c>
      <c r="CV1872" t="s">
        <v>200</v>
      </c>
      <c r="CW1872" t="s">
        <v>200</v>
      </c>
      <c r="CX1872" t="s">
        <v>200</v>
      </c>
      <c r="CY1872" t="s">
        <v>200</v>
      </c>
      <c r="CZ1872" t="s">
        <v>200</v>
      </c>
      <c r="DA1872" t="s">
        <v>200</v>
      </c>
      <c r="DB1872" t="s">
        <v>200</v>
      </c>
      <c r="DC1872" t="s">
        <v>200</v>
      </c>
      <c r="DD1872" t="s">
        <v>200</v>
      </c>
      <c r="DE1872" t="s">
        <v>200</v>
      </c>
      <c r="DF1872" t="s">
        <v>200</v>
      </c>
      <c r="DG1872" t="s">
        <v>200</v>
      </c>
      <c r="DH1872" t="s">
        <v>200</v>
      </c>
      <c r="DI1872" t="s">
        <v>200</v>
      </c>
      <c r="DJ1872" t="s">
        <v>200</v>
      </c>
      <c r="DK1872" t="s">
        <v>200</v>
      </c>
      <c r="DL1872" t="s">
        <v>200</v>
      </c>
      <c r="DM1872" t="s">
        <v>200</v>
      </c>
      <c r="DN1872">
        <v>0</v>
      </c>
      <c r="DO1872">
        <v>0</v>
      </c>
      <c r="DP1872">
        <v>1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0</v>
      </c>
      <c r="FD1872">
        <v>0</v>
      </c>
      <c r="FE1872">
        <v>0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0</v>
      </c>
      <c r="FV1872">
        <v>0</v>
      </c>
      <c r="FY1872" t="s">
        <v>2221</v>
      </c>
      <c r="FZ1872" t="s">
        <v>201</v>
      </c>
      <c r="GA1872" t="s">
        <v>200</v>
      </c>
      <c r="GB1872" t="s">
        <v>200</v>
      </c>
      <c r="GC1872" t="s">
        <v>200</v>
      </c>
      <c r="GD1872" t="s">
        <v>200</v>
      </c>
      <c r="GE1872" t="s">
        <v>200</v>
      </c>
      <c r="GF1872" t="s">
        <v>200</v>
      </c>
    </row>
    <row r="1873" spans="1:189" hidden="1" x14ac:dyDescent="0.2">
      <c r="A1873">
        <v>4899</v>
      </c>
      <c r="B1873" t="s">
        <v>3467</v>
      </c>
      <c r="C1873" t="s">
        <v>229</v>
      </c>
      <c r="D1873" t="s">
        <v>216</v>
      </c>
      <c r="E1873">
        <v>1985</v>
      </c>
      <c r="F1873" s="1">
        <v>43454</v>
      </c>
      <c r="G1873" t="s">
        <v>3584</v>
      </c>
      <c r="H1873">
        <v>40943</v>
      </c>
      <c r="I1873">
        <v>1</v>
      </c>
      <c r="J1873" t="s">
        <v>189</v>
      </c>
      <c r="K1873" t="s">
        <v>190</v>
      </c>
      <c r="L1873">
        <v>143.34</v>
      </c>
      <c r="M1873">
        <v>20.420000000000002</v>
      </c>
      <c r="N1873">
        <v>31.37</v>
      </c>
      <c r="O1873">
        <v>14.4</v>
      </c>
      <c r="P1873">
        <v>111.97</v>
      </c>
      <c r="Q1873" s="1">
        <v>43774</v>
      </c>
      <c r="R1873">
        <v>71.69</v>
      </c>
      <c r="S1873">
        <v>39.01</v>
      </c>
      <c r="T1873">
        <v>40.630000000000003</v>
      </c>
      <c r="U1873">
        <v>23.09</v>
      </c>
      <c r="V1873">
        <v>3</v>
      </c>
      <c r="W1873">
        <v>2</v>
      </c>
      <c r="X1873">
        <v>31.059999999999995</v>
      </c>
      <c r="Y1873">
        <v>0.66666599999999998</v>
      </c>
      <c r="Z1873">
        <v>2</v>
      </c>
      <c r="AA1873">
        <v>1</v>
      </c>
      <c r="AB1873">
        <v>0.5</v>
      </c>
      <c r="AC1873" t="s">
        <v>327</v>
      </c>
      <c r="AD1873" t="s">
        <v>224</v>
      </c>
      <c r="AE1873">
        <v>2</v>
      </c>
      <c r="AF1873">
        <v>2</v>
      </c>
      <c r="AG1873">
        <v>1</v>
      </c>
      <c r="AH1873">
        <v>1</v>
      </c>
      <c r="AI1873">
        <v>1</v>
      </c>
      <c r="AJ1873">
        <v>1</v>
      </c>
      <c r="AK1873">
        <v>1539</v>
      </c>
      <c r="AL1873">
        <v>34.49</v>
      </c>
      <c r="AM1873">
        <v>13.02</v>
      </c>
      <c r="AN1873">
        <v>40.479999999999997</v>
      </c>
      <c r="AO1873">
        <v>13.65</v>
      </c>
      <c r="AP1873">
        <v>252</v>
      </c>
      <c r="AQ1873" t="s">
        <v>198</v>
      </c>
      <c r="AR1873">
        <v>3</v>
      </c>
      <c r="AS1873">
        <v>2</v>
      </c>
      <c r="AT1873">
        <v>0.66666665999999997</v>
      </c>
      <c r="AU1873">
        <v>2</v>
      </c>
      <c r="AV1873">
        <v>1</v>
      </c>
      <c r="AW1873">
        <v>0.5</v>
      </c>
      <c r="AX1873">
        <v>2082</v>
      </c>
      <c r="AY1873">
        <v>92.55</v>
      </c>
      <c r="AZ1873">
        <v>-2.86</v>
      </c>
      <c r="BA1873">
        <v>59.05</v>
      </c>
      <c r="BE1873">
        <v>9.89</v>
      </c>
      <c r="BF1873">
        <v>16.98</v>
      </c>
      <c r="BI1873">
        <v>0</v>
      </c>
      <c r="BJ1873">
        <v>0</v>
      </c>
      <c r="BK1873">
        <v>1</v>
      </c>
      <c r="BL1873">
        <v>0</v>
      </c>
      <c r="BM1873">
        <v>0</v>
      </c>
      <c r="BO1873" s="1"/>
      <c r="BP1873" s="1"/>
      <c r="BQ1873" s="1">
        <v>43454</v>
      </c>
      <c r="BR1873" t="s">
        <v>199</v>
      </c>
      <c r="BT1873">
        <v>1</v>
      </c>
      <c r="BU1873">
        <v>0</v>
      </c>
      <c r="BV1873" s="1"/>
      <c r="BX1873" t="s">
        <v>200</v>
      </c>
      <c r="BY1873" t="s">
        <v>200</v>
      </c>
      <c r="BZ1873" t="s">
        <v>200</v>
      </c>
      <c r="CA1873" t="s">
        <v>200</v>
      </c>
      <c r="CB1873" t="s">
        <v>200</v>
      </c>
      <c r="CC1873" t="s">
        <v>200</v>
      </c>
      <c r="CD1873" t="s">
        <v>200</v>
      </c>
      <c r="CE1873" t="s">
        <v>200</v>
      </c>
      <c r="CF1873" t="s">
        <v>200</v>
      </c>
      <c r="CG1873" t="s">
        <v>200</v>
      </c>
      <c r="CH1873" t="s">
        <v>200</v>
      </c>
      <c r="CI1873" t="s">
        <v>200</v>
      </c>
      <c r="CJ1873" t="s">
        <v>200</v>
      </c>
      <c r="CK1873" t="s">
        <v>200</v>
      </c>
      <c r="CL1873" t="s">
        <v>200</v>
      </c>
      <c r="CM1873" t="s">
        <v>200</v>
      </c>
      <c r="CN1873" t="s">
        <v>200</v>
      </c>
      <c r="CO1873" t="s">
        <v>200</v>
      </c>
      <c r="CP1873" t="s">
        <v>200</v>
      </c>
      <c r="CQ1873" t="s">
        <v>200</v>
      </c>
      <c r="CR1873" t="s">
        <v>200</v>
      </c>
      <c r="CS1873" t="s">
        <v>200</v>
      </c>
      <c r="CT1873" t="s">
        <v>200</v>
      </c>
      <c r="CU1873" t="s">
        <v>200</v>
      </c>
      <c r="CV1873" t="s">
        <v>200</v>
      </c>
      <c r="CW1873" t="s">
        <v>200</v>
      </c>
      <c r="CX1873" t="s">
        <v>200</v>
      </c>
      <c r="CY1873" t="s">
        <v>200</v>
      </c>
      <c r="CZ1873" t="s">
        <v>200</v>
      </c>
      <c r="DA1873" t="s">
        <v>200</v>
      </c>
      <c r="DB1873" t="s">
        <v>200</v>
      </c>
      <c r="DC1873" t="s">
        <v>200</v>
      </c>
      <c r="DD1873" t="s">
        <v>200</v>
      </c>
      <c r="DE1873" t="s">
        <v>200</v>
      </c>
      <c r="DF1873" t="s">
        <v>200</v>
      </c>
      <c r="DG1873" t="s">
        <v>200</v>
      </c>
      <c r="DH1873" t="s">
        <v>200</v>
      </c>
      <c r="DI1873" t="s">
        <v>200</v>
      </c>
      <c r="DJ1873" t="s">
        <v>200</v>
      </c>
      <c r="DK1873" t="s">
        <v>200</v>
      </c>
      <c r="DL1873" t="s">
        <v>200</v>
      </c>
      <c r="DM1873" t="s">
        <v>20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0</v>
      </c>
      <c r="FD1873">
        <v>0</v>
      </c>
      <c r="FE1873">
        <v>0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0</v>
      </c>
      <c r="FV1873">
        <v>0</v>
      </c>
      <c r="FZ1873" t="s">
        <v>200</v>
      </c>
      <c r="GA1873" t="s">
        <v>200</v>
      </c>
      <c r="GB1873" t="s">
        <v>200</v>
      </c>
      <c r="GC1873" t="s">
        <v>200</v>
      </c>
      <c r="GD1873" t="s">
        <v>200</v>
      </c>
      <c r="GE1873" t="s">
        <v>200</v>
      </c>
      <c r="GF1873" t="s">
        <v>200</v>
      </c>
    </row>
    <row r="1874" spans="1:189" hidden="1" x14ac:dyDescent="0.2">
      <c r="A1874">
        <v>4899</v>
      </c>
      <c r="B1874" t="s">
        <v>3467</v>
      </c>
      <c r="C1874" t="s">
        <v>229</v>
      </c>
      <c r="D1874" t="s">
        <v>216</v>
      </c>
      <c r="E1874">
        <v>1985</v>
      </c>
      <c r="F1874" s="1">
        <v>41848</v>
      </c>
      <c r="G1874" t="s">
        <v>3585</v>
      </c>
      <c r="H1874">
        <v>30755</v>
      </c>
      <c r="I1874">
        <v>1</v>
      </c>
      <c r="J1874" t="s">
        <v>929</v>
      </c>
      <c r="K1874" t="s">
        <v>216</v>
      </c>
      <c r="L1874">
        <v>143.34</v>
      </c>
      <c r="M1874">
        <v>20.420000000000002</v>
      </c>
      <c r="N1874">
        <v>31.37</v>
      </c>
      <c r="O1874">
        <v>14.4</v>
      </c>
      <c r="P1874">
        <v>111.97</v>
      </c>
      <c r="Q1874" s="1">
        <v>43774</v>
      </c>
      <c r="R1874">
        <v>397.67</v>
      </c>
      <c r="S1874">
        <v>50.67</v>
      </c>
      <c r="T1874">
        <v>49.29</v>
      </c>
      <c r="U1874">
        <v>10.78</v>
      </c>
      <c r="V1874">
        <v>3</v>
      </c>
      <c r="W1874">
        <v>2</v>
      </c>
      <c r="X1874">
        <v>348.38</v>
      </c>
      <c r="Y1874">
        <v>0.66666599999999998</v>
      </c>
      <c r="Z1874">
        <v>2</v>
      </c>
      <c r="AA1874">
        <v>1</v>
      </c>
      <c r="AB1874">
        <v>0.5</v>
      </c>
      <c r="AC1874" t="s">
        <v>480</v>
      </c>
      <c r="AD1874" t="s">
        <v>224</v>
      </c>
      <c r="AE1874">
        <v>2</v>
      </c>
      <c r="AF1874">
        <v>2</v>
      </c>
      <c r="AG1874">
        <v>1</v>
      </c>
      <c r="AH1874">
        <v>1</v>
      </c>
      <c r="AI1874">
        <v>1</v>
      </c>
      <c r="AJ1874">
        <v>1</v>
      </c>
      <c r="AK1874">
        <v>1539</v>
      </c>
      <c r="AL1874">
        <v>34.49</v>
      </c>
      <c r="AM1874">
        <v>13.02</v>
      </c>
      <c r="AN1874">
        <v>40.479999999999997</v>
      </c>
      <c r="AO1874">
        <v>13.65</v>
      </c>
      <c r="AP1874">
        <v>6504</v>
      </c>
      <c r="AQ1874" t="s">
        <v>198</v>
      </c>
      <c r="AR1874">
        <v>3</v>
      </c>
      <c r="AS1874">
        <v>2</v>
      </c>
      <c r="AT1874">
        <v>0.66666665999999997</v>
      </c>
      <c r="AU1874">
        <v>2</v>
      </c>
      <c r="AV1874">
        <v>1</v>
      </c>
      <c r="AW1874">
        <v>0.5</v>
      </c>
      <c r="AX1874">
        <v>2082</v>
      </c>
      <c r="AY1874">
        <v>92.55</v>
      </c>
      <c r="AZ1874">
        <v>-2.86</v>
      </c>
      <c r="BA1874">
        <v>59.05</v>
      </c>
      <c r="BE1874">
        <v>11.15</v>
      </c>
      <c r="BF1874">
        <v>55.49</v>
      </c>
      <c r="BG1874">
        <v>216.78</v>
      </c>
      <c r="BH1874">
        <v>28.67</v>
      </c>
      <c r="BI1874">
        <v>0</v>
      </c>
      <c r="BJ1874">
        <v>0</v>
      </c>
      <c r="BK1874">
        <v>1</v>
      </c>
      <c r="BL1874">
        <v>0</v>
      </c>
      <c r="BM1874">
        <v>0</v>
      </c>
      <c r="BO1874" s="1"/>
      <c r="BP1874" s="1">
        <v>41848</v>
      </c>
      <c r="BQ1874" s="1">
        <v>41848</v>
      </c>
      <c r="BR1874" t="s">
        <v>199</v>
      </c>
      <c r="BT1874">
        <v>0</v>
      </c>
      <c r="BU1874">
        <v>1</v>
      </c>
      <c r="BV1874" s="1">
        <v>43277</v>
      </c>
      <c r="BW1874" t="s">
        <v>192</v>
      </c>
      <c r="BX1874" t="s">
        <v>200</v>
      </c>
      <c r="BY1874" t="s">
        <v>200</v>
      </c>
      <c r="BZ1874" t="s">
        <v>200</v>
      </c>
      <c r="CA1874" t="s">
        <v>200</v>
      </c>
      <c r="CB1874" t="s">
        <v>200</v>
      </c>
      <c r="CC1874" t="s">
        <v>200</v>
      </c>
      <c r="CD1874" t="s">
        <v>200</v>
      </c>
      <c r="CE1874" t="s">
        <v>200</v>
      </c>
      <c r="CF1874" t="s">
        <v>200</v>
      </c>
      <c r="CG1874" t="s">
        <v>200</v>
      </c>
      <c r="CH1874" t="s">
        <v>200</v>
      </c>
      <c r="CI1874" t="s">
        <v>200</v>
      </c>
      <c r="CJ1874" t="s">
        <v>200</v>
      </c>
      <c r="CK1874" t="s">
        <v>200</v>
      </c>
      <c r="CL1874" t="s">
        <v>200</v>
      </c>
      <c r="CM1874" t="s">
        <v>200</v>
      </c>
      <c r="CN1874" t="s">
        <v>200</v>
      </c>
      <c r="CO1874" t="s">
        <v>200</v>
      </c>
      <c r="CP1874" t="s">
        <v>200</v>
      </c>
      <c r="CQ1874" t="s">
        <v>200</v>
      </c>
      <c r="CR1874" t="s">
        <v>200</v>
      </c>
      <c r="CS1874" t="s">
        <v>200</v>
      </c>
      <c r="CT1874" t="s">
        <v>200</v>
      </c>
      <c r="CU1874" t="s">
        <v>200</v>
      </c>
      <c r="CV1874" t="s">
        <v>200</v>
      </c>
      <c r="CW1874" t="s">
        <v>200</v>
      </c>
      <c r="CX1874" t="s">
        <v>200</v>
      </c>
      <c r="CY1874" t="s">
        <v>200</v>
      </c>
      <c r="CZ1874" t="s">
        <v>200</v>
      </c>
      <c r="DA1874" t="s">
        <v>200</v>
      </c>
      <c r="DB1874" t="s">
        <v>200</v>
      </c>
      <c r="DC1874" t="s">
        <v>200</v>
      </c>
      <c r="DD1874" t="s">
        <v>200</v>
      </c>
      <c r="DE1874" t="s">
        <v>200</v>
      </c>
      <c r="DF1874" t="s">
        <v>200</v>
      </c>
      <c r="DG1874" t="s">
        <v>200</v>
      </c>
      <c r="DH1874" t="s">
        <v>200</v>
      </c>
      <c r="DI1874" t="s">
        <v>200</v>
      </c>
      <c r="DJ1874" t="s">
        <v>200</v>
      </c>
      <c r="DK1874" t="s">
        <v>200</v>
      </c>
      <c r="DL1874" t="s">
        <v>200</v>
      </c>
      <c r="DM1874" t="s">
        <v>20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0</v>
      </c>
      <c r="FD1874">
        <v>0</v>
      </c>
      <c r="FE1874">
        <v>0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0</v>
      </c>
      <c r="FV1874">
        <v>0</v>
      </c>
      <c r="FZ1874" t="s">
        <v>200</v>
      </c>
      <c r="GA1874" t="s">
        <v>200</v>
      </c>
      <c r="GB1874" t="s">
        <v>200</v>
      </c>
      <c r="GC1874" t="s">
        <v>200</v>
      </c>
      <c r="GD1874" t="s">
        <v>200</v>
      </c>
      <c r="GE1874" t="s">
        <v>200</v>
      </c>
      <c r="GF1874" t="s">
        <v>200</v>
      </c>
    </row>
    <row r="1875" spans="1:189" hidden="1" x14ac:dyDescent="0.2">
      <c r="A1875">
        <v>4900</v>
      </c>
      <c r="B1875" t="s">
        <v>3586</v>
      </c>
      <c r="C1875" t="s">
        <v>189</v>
      </c>
      <c r="D1875" t="s">
        <v>190</v>
      </c>
      <c r="E1875">
        <v>1996</v>
      </c>
      <c r="F1875" s="1">
        <v>39800</v>
      </c>
      <c r="G1875" t="s">
        <v>3587</v>
      </c>
      <c r="H1875">
        <v>14700</v>
      </c>
      <c r="I1875">
        <v>1</v>
      </c>
      <c r="J1875" t="s">
        <v>189</v>
      </c>
      <c r="K1875" t="s">
        <v>190</v>
      </c>
      <c r="Q1875" s="1">
        <v>39800</v>
      </c>
      <c r="R1875">
        <v>8.59</v>
      </c>
      <c r="S1875">
        <v>4.91</v>
      </c>
      <c r="T1875">
        <v>28.26</v>
      </c>
      <c r="U1875">
        <v>15.56</v>
      </c>
      <c r="V1875">
        <v>1</v>
      </c>
      <c r="W1875">
        <v>0</v>
      </c>
      <c r="X1875">
        <v>-19.670000000000002</v>
      </c>
      <c r="Y1875">
        <v>0</v>
      </c>
      <c r="Z1875">
        <v>0</v>
      </c>
      <c r="AA1875">
        <v>0</v>
      </c>
      <c r="AB1875">
        <v>0</v>
      </c>
      <c r="AC1875" t="s">
        <v>769</v>
      </c>
      <c r="AD1875" t="s">
        <v>224</v>
      </c>
      <c r="AE1875">
        <v>1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1539</v>
      </c>
      <c r="AL1875">
        <v>34.49</v>
      </c>
      <c r="AM1875">
        <v>13.02</v>
      </c>
      <c r="AN1875">
        <v>40.479999999999997</v>
      </c>
      <c r="AO1875">
        <v>13.65</v>
      </c>
      <c r="AP1875">
        <v>370</v>
      </c>
      <c r="AQ1875" t="s">
        <v>198</v>
      </c>
      <c r="AR1875">
        <v>1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2082</v>
      </c>
      <c r="AY1875">
        <v>92.55</v>
      </c>
      <c r="AZ1875">
        <v>-2.86</v>
      </c>
      <c r="BA1875">
        <v>59.05</v>
      </c>
      <c r="BE1875">
        <v>1.63</v>
      </c>
      <c r="BF1875">
        <v>1.77</v>
      </c>
      <c r="BG1875">
        <v>352.54</v>
      </c>
      <c r="BH1875">
        <v>37.9</v>
      </c>
      <c r="BI1875">
        <v>0</v>
      </c>
      <c r="BJ1875">
        <v>0</v>
      </c>
      <c r="BK1875">
        <v>1</v>
      </c>
      <c r="BL1875">
        <v>0</v>
      </c>
      <c r="BM1875">
        <v>0</v>
      </c>
      <c r="BO1875" s="1"/>
      <c r="BP1875" s="1"/>
      <c r="BQ1875" s="1">
        <v>39800</v>
      </c>
      <c r="BR1875" t="s">
        <v>199</v>
      </c>
      <c r="BT1875">
        <v>0</v>
      </c>
      <c r="BU1875">
        <v>1</v>
      </c>
      <c r="BV1875" s="1">
        <v>40428</v>
      </c>
      <c r="BW1875" t="s">
        <v>206</v>
      </c>
      <c r="BX1875" t="s">
        <v>201</v>
      </c>
      <c r="BY1875" t="s">
        <v>200</v>
      </c>
      <c r="BZ1875" t="s">
        <v>200</v>
      </c>
      <c r="CA1875" t="s">
        <v>200</v>
      </c>
      <c r="CB1875" t="s">
        <v>200</v>
      </c>
      <c r="CC1875" t="s">
        <v>200</v>
      </c>
      <c r="CD1875" t="s">
        <v>200</v>
      </c>
      <c r="CE1875" t="s">
        <v>200</v>
      </c>
      <c r="CF1875" t="s">
        <v>200</v>
      </c>
      <c r="CG1875" t="s">
        <v>200</v>
      </c>
      <c r="CH1875" t="s">
        <v>200</v>
      </c>
      <c r="CI1875" t="s">
        <v>200</v>
      </c>
      <c r="CJ1875" t="s">
        <v>200</v>
      </c>
      <c r="CK1875" t="s">
        <v>200</v>
      </c>
      <c r="CL1875" t="s">
        <v>200</v>
      </c>
      <c r="CM1875" t="s">
        <v>200</v>
      </c>
      <c r="CN1875" t="s">
        <v>200</v>
      </c>
      <c r="CO1875" t="s">
        <v>200</v>
      </c>
      <c r="CP1875" t="s">
        <v>200</v>
      </c>
      <c r="CQ1875" t="s">
        <v>200</v>
      </c>
      <c r="CR1875" t="s">
        <v>200</v>
      </c>
      <c r="CS1875" t="s">
        <v>200</v>
      </c>
      <c r="CT1875" t="s">
        <v>200</v>
      </c>
      <c r="CU1875" t="s">
        <v>200</v>
      </c>
      <c r="CV1875" t="s">
        <v>200</v>
      </c>
      <c r="CW1875" t="s">
        <v>200</v>
      </c>
      <c r="CX1875" t="s">
        <v>200</v>
      </c>
      <c r="CY1875" t="s">
        <v>200</v>
      </c>
      <c r="CZ1875" t="s">
        <v>201</v>
      </c>
      <c r="DA1875" t="s">
        <v>200</v>
      </c>
      <c r="DB1875" t="s">
        <v>200</v>
      </c>
      <c r="DC1875" t="s">
        <v>200</v>
      </c>
      <c r="DD1875" t="s">
        <v>200</v>
      </c>
      <c r="DE1875" t="s">
        <v>200</v>
      </c>
      <c r="DF1875" t="s">
        <v>200</v>
      </c>
      <c r="DG1875" t="s">
        <v>200</v>
      </c>
      <c r="DH1875" t="s">
        <v>200</v>
      </c>
      <c r="DI1875" t="s">
        <v>200</v>
      </c>
      <c r="DJ1875" t="s">
        <v>200</v>
      </c>
      <c r="DK1875" t="s">
        <v>200</v>
      </c>
      <c r="DL1875" t="s">
        <v>200</v>
      </c>
      <c r="DM1875" t="s">
        <v>200</v>
      </c>
      <c r="DN1875">
        <v>0</v>
      </c>
      <c r="DO1875">
        <v>1</v>
      </c>
      <c r="DP1875">
        <v>0</v>
      </c>
      <c r="DQ1875">
        <v>0</v>
      </c>
      <c r="DR1875">
        <v>0</v>
      </c>
      <c r="DS1875">
        <v>0</v>
      </c>
      <c r="DT1875">
        <v>1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0</v>
      </c>
      <c r="FD1875">
        <v>0</v>
      </c>
      <c r="FE1875">
        <v>0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0</v>
      </c>
      <c r="FV1875">
        <v>0</v>
      </c>
      <c r="FW1875">
        <v>6</v>
      </c>
      <c r="FX1875">
        <v>0</v>
      </c>
      <c r="FY1875" t="s">
        <v>2221</v>
      </c>
      <c r="FZ1875" t="s">
        <v>200</v>
      </c>
      <c r="GA1875" t="s">
        <v>201</v>
      </c>
      <c r="GB1875" t="s">
        <v>201</v>
      </c>
      <c r="GC1875" t="s">
        <v>200</v>
      </c>
      <c r="GD1875" t="s">
        <v>200</v>
      </c>
      <c r="GE1875" t="s">
        <v>200</v>
      </c>
      <c r="GF1875" t="s">
        <v>200</v>
      </c>
      <c r="GG1875" t="s">
        <v>3588</v>
      </c>
    </row>
    <row r="1876" spans="1:189" hidden="1" x14ac:dyDescent="0.2">
      <c r="A1876">
        <v>4901</v>
      </c>
      <c r="B1876" t="s">
        <v>3589</v>
      </c>
      <c r="C1876" t="s">
        <v>314</v>
      </c>
      <c r="D1876" t="s">
        <v>190</v>
      </c>
      <c r="E1876">
        <v>1921</v>
      </c>
      <c r="F1876" s="1">
        <v>41632</v>
      </c>
      <c r="G1876" t="s">
        <v>3590</v>
      </c>
      <c r="H1876">
        <v>21480</v>
      </c>
      <c r="I1876">
        <v>1</v>
      </c>
      <c r="J1876" t="s">
        <v>314</v>
      </c>
      <c r="K1876" t="s">
        <v>190</v>
      </c>
      <c r="Q1876" s="1">
        <v>41632</v>
      </c>
      <c r="R1876">
        <v>-92.19</v>
      </c>
      <c r="S1876">
        <v>-31.92</v>
      </c>
      <c r="T1876">
        <v>109.75</v>
      </c>
      <c r="U1876">
        <v>11.82</v>
      </c>
      <c r="V1876">
        <v>1</v>
      </c>
      <c r="W1876">
        <v>0</v>
      </c>
      <c r="X1876">
        <v>-201.94</v>
      </c>
      <c r="Y1876">
        <v>0</v>
      </c>
      <c r="Z1876">
        <v>0</v>
      </c>
      <c r="AA1876">
        <v>0</v>
      </c>
      <c r="AB1876">
        <v>0</v>
      </c>
      <c r="AC1876" t="s">
        <v>714</v>
      </c>
      <c r="AD1876" t="s">
        <v>197</v>
      </c>
      <c r="AE1876">
        <v>1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311</v>
      </c>
      <c r="AL1876">
        <v>26.18</v>
      </c>
      <c r="AM1876">
        <v>6.14</v>
      </c>
      <c r="AN1876">
        <v>56.39</v>
      </c>
      <c r="AO1876">
        <v>13.9</v>
      </c>
      <c r="AP1876">
        <v>59</v>
      </c>
      <c r="AQ1876" t="s">
        <v>198</v>
      </c>
      <c r="AR1876">
        <v>1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2082</v>
      </c>
      <c r="AY1876">
        <v>92.55</v>
      </c>
      <c r="AZ1876">
        <v>-2.86</v>
      </c>
      <c r="BA1876">
        <v>59.05</v>
      </c>
      <c r="BE1876">
        <v>3.88</v>
      </c>
      <c r="BF1876">
        <v>0.2</v>
      </c>
      <c r="BI1876">
        <v>0</v>
      </c>
      <c r="BJ1876">
        <v>0</v>
      </c>
      <c r="BK1876">
        <v>1</v>
      </c>
      <c r="BL1876">
        <v>0</v>
      </c>
      <c r="BM1876">
        <v>0</v>
      </c>
      <c r="BO1876" s="1"/>
      <c r="BP1876" s="1"/>
      <c r="BQ1876" s="1">
        <v>41632</v>
      </c>
      <c r="BR1876" t="s">
        <v>199</v>
      </c>
      <c r="BS1876">
        <v>5.4</v>
      </c>
      <c r="BT1876">
        <v>1</v>
      </c>
      <c r="BU1876">
        <v>0</v>
      </c>
      <c r="BV1876" s="1"/>
      <c r="BX1876" t="s">
        <v>201</v>
      </c>
      <c r="BY1876" t="s">
        <v>200</v>
      </c>
      <c r="BZ1876" t="s">
        <v>201</v>
      </c>
      <c r="CA1876" t="s">
        <v>200</v>
      </c>
      <c r="CB1876" t="s">
        <v>200</v>
      </c>
      <c r="CC1876" t="s">
        <v>200</v>
      </c>
      <c r="CD1876" t="s">
        <v>200</v>
      </c>
      <c r="CE1876" t="s">
        <v>201</v>
      </c>
      <c r="CF1876" t="s">
        <v>200</v>
      </c>
      <c r="CG1876" t="s">
        <v>200</v>
      </c>
      <c r="CH1876" t="s">
        <v>200</v>
      </c>
      <c r="CI1876" t="s">
        <v>200</v>
      </c>
      <c r="CJ1876" t="s">
        <v>200</v>
      </c>
      <c r="CK1876" t="s">
        <v>200</v>
      </c>
      <c r="CL1876" t="s">
        <v>200</v>
      </c>
      <c r="CM1876" t="s">
        <v>200</v>
      </c>
      <c r="CN1876" t="s">
        <v>200</v>
      </c>
      <c r="CO1876" t="s">
        <v>200</v>
      </c>
      <c r="CP1876" t="s">
        <v>200</v>
      </c>
      <c r="CQ1876" t="s">
        <v>200</v>
      </c>
      <c r="CR1876" t="s">
        <v>200</v>
      </c>
      <c r="CS1876" t="s">
        <v>200</v>
      </c>
      <c r="CT1876" t="s">
        <v>200</v>
      </c>
      <c r="CU1876" t="s">
        <v>200</v>
      </c>
      <c r="CV1876" t="s">
        <v>200</v>
      </c>
      <c r="CW1876" t="s">
        <v>200</v>
      </c>
      <c r="CX1876" t="s">
        <v>200</v>
      </c>
      <c r="CY1876" t="s">
        <v>200</v>
      </c>
      <c r="CZ1876" t="s">
        <v>201</v>
      </c>
      <c r="DA1876" t="s">
        <v>201</v>
      </c>
      <c r="DB1876" t="s">
        <v>200</v>
      </c>
      <c r="DC1876" t="s">
        <v>200</v>
      </c>
      <c r="DD1876" t="s">
        <v>200</v>
      </c>
      <c r="DE1876" t="s">
        <v>200</v>
      </c>
      <c r="DF1876" t="s">
        <v>200</v>
      </c>
      <c r="DG1876" t="s">
        <v>200</v>
      </c>
      <c r="DH1876" t="s">
        <v>200</v>
      </c>
      <c r="DI1876" t="s">
        <v>200</v>
      </c>
      <c r="DJ1876" t="s">
        <v>200</v>
      </c>
      <c r="DK1876" t="s">
        <v>200</v>
      </c>
      <c r="DL1876" t="s">
        <v>200</v>
      </c>
      <c r="DM1876" t="s">
        <v>200</v>
      </c>
      <c r="DN1876">
        <v>1</v>
      </c>
      <c r="DO1876">
        <v>1</v>
      </c>
      <c r="DP1876">
        <v>0</v>
      </c>
      <c r="DQ1876">
        <v>0</v>
      </c>
      <c r="DR1876">
        <v>0</v>
      </c>
      <c r="DS1876">
        <v>0</v>
      </c>
      <c r="DT1876">
        <v>1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0</v>
      </c>
      <c r="FV1876">
        <v>0</v>
      </c>
      <c r="FW1876">
        <v>3</v>
      </c>
      <c r="FX1876">
        <v>0</v>
      </c>
      <c r="FY1876" t="s">
        <v>390</v>
      </c>
      <c r="FZ1876" t="s">
        <v>200</v>
      </c>
      <c r="GA1876" t="s">
        <v>201</v>
      </c>
      <c r="GB1876" t="s">
        <v>201</v>
      </c>
      <c r="GC1876" t="s">
        <v>200</v>
      </c>
      <c r="GD1876" t="s">
        <v>201</v>
      </c>
      <c r="GE1876" t="s">
        <v>200</v>
      </c>
      <c r="GF1876" t="s">
        <v>200</v>
      </c>
    </row>
    <row r="1877" spans="1:189" hidden="1" x14ac:dyDescent="0.2">
      <c r="A1877">
        <v>4902</v>
      </c>
      <c r="B1877" t="s">
        <v>3591</v>
      </c>
      <c r="C1877" t="s">
        <v>374</v>
      </c>
      <c r="D1877" t="s">
        <v>233</v>
      </c>
      <c r="E1877">
        <v>1995</v>
      </c>
      <c r="F1877" s="1">
        <v>41852</v>
      </c>
      <c r="G1877" t="s">
        <v>3592</v>
      </c>
      <c r="H1877">
        <v>41145</v>
      </c>
      <c r="I1877">
        <v>1</v>
      </c>
      <c r="J1877" t="s">
        <v>232</v>
      </c>
      <c r="K1877" t="s">
        <v>233</v>
      </c>
      <c r="Q1877" s="1">
        <v>41852</v>
      </c>
      <c r="R1877">
        <v>-84.5</v>
      </c>
      <c r="S1877">
        <v>-26.6</v>
      </c>
      <c r="T1877">
        <v>96.86</v>
      </c>
      <c r="U1877">
        <v>11.89</v>
      </c>
      <c r="V1877">
        <v>1</v>
      </c>
      <c r="W1877">
        <v>0</v>
      </c>
      <c r="X1877">
        <v>-181.36</v>
      </c>
      <c r="Y1877">
        <v>0</v>
      </c>
      <c r="Z1877">
        <v>0</v>
      </c>
      <c r="AA1877">
        <v>0</v>
      </c>
      <c r="AB1877">
        <v>0</v>
      </c>
      <c r="AC1877" t="s">
        <v>210</v>
      </c>
      <c r="AD1877" t="s">
        <v>211</v>
      </c>
      <c r="AE1877">
        <v>1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1539</v>
      </c>
      <c r="AL1877">
        <v>34.49</v>
      </c>
      <c r="AM1877">
        <v>13.02</v>
      </c>
      <c r="AN1877">
        <v>40.479999999999997</v>
      </c>
      <c r="AO1877">
        <v>13.65</v>
      </c>
      <c r="AP1877">
        <v>16</v>
      </c>
      <c r="AQ1877" t="s">
        <v>198</v>
      </c>
      <c r="AR1877">
        <v>1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2082</v>
      </c>
      <c r="AY1877">
        <v>92.55</v>
      </c>
      <c r="AZ1877">
        <v>-2.86</v>
      </c>
      <c r="BA1877">
        <v>59.05</v>
      </c>
      <c r="BE1877">
        <v>684</v>
      </c>
      <c r="BF1877">
        <v>106</v>
      </c>
      <c r="BI1877">
        <v>0</v>
      </c>
      <c r="BJ1877">
        <v>0</v>
      </c>
      <c r="BK1877">
        <v>1</v>
      </c>
      <c r="BL1877">
        <v>0</v>
      </c>
      <c r="BM1877">
        <v>0</v>
      </c>
      <c r="BO1877" s="1"/>
      <c r="BP1877" s="1"/>
      <c r="BQ1877" s="1">
        <v>41852</v>
      </c>
      <c r="BR1877" t="s">
        <v>199</v>
      </c>
      <c r="BT1877">
        <v>1</v>
      </c>
      <c r="BU1877">
        <v>0</v>
      </c>
      <c r="BV1877" s="1"/>
      <c r="BX1877" t="s">
        <v>201</v>
      </c>
      <c r="BY1877" t="s">
        <v>200</v>
      </c>
      <c r="BZ1877" t="s">
        <v>200</v>
      </c>
      <c r="CA1877" t="s">
        <v>200</v>
      </c>
      <c r="CB1877" t="s">
        <v>200</v>
      </c>
      <c r="CC1877" t="s">
        <v>200</v>
      </c>
      <c r="CD1877" t="s">
        <v>200</v>
      </c>
      <c r="CE1877" t="s">
        <v>200</v>
      </c>
      <c r="CF1877" t="s">
        <v>200</v>
      </c>
      <c r="CG1877" t="s">
        <v>200</v>
      </c>
      <c r="CH1877" t="s">
        <v>200</v>
      </c>
      <c r="CI1877" t="s">
        <v>200</v>
      </c>
      <c r="CJ1877" t="s">
        <v>200</v>
      </c>
      <c r="CK1877" t="s">
        <v>200</v>
      </c>
      <c r="CL1877" t="s">
        <v>200</v>
      </c>
      <c r="CM1877" t="s">
        <v>200</v>
      </c>
      <c r="CN1877" t="s">
        <v>200</v>
      </c>
      <c r="CO1877" t="s">
        <v>200</v>
      </c>
      <c r="CP1877" t="s">
        <v>200</v>
      </c>
      <c r="CQ1877" t="s">
        <v>200</v>
      </c>
      <c r="CR1877" t="s">
        <v>200</v>
      </c>
      <c r="CS1877" t="s">
        <v>200</v>
      </c>
      <c r="CT1877" t="s">
        <v>200</v>
      </c>
      <c r="CU1877" t="s">
        <v>200</v>
      </c>
      <c r="CV1877" t="s">
        <v>200</v>
      </c>
      <c r="CW1877" t="s">
        <v>200</v>
      </c>
      <c r="CX1877" t="s">
        <v>200</v>
      </c>
      <c r="CY1877" t="s">
        <v>200</v>
      </c>
      <c r="CZ1877" t="s">
        <v>200</v>
      </c>
      <c r="DA1877" t="s">
        <v>200</v>
      </c>
      <c r="DB1877" t="s">
        <v>200</v>
      </c>
      <c r="DC1877" t="s">
        <v>200</v>
      </c>
      <c r="DD1877" t="s">
        <v>200</v>
      </c>
      <c r="DE1877" t="s">
        <v>200</v>
      </c>
      <c r="DF1877" t="s">
        <v>200</v>
      </c>
      <c r="DG1877" t="s">
        <v>200</v>
      </c>
      <c r="DH1877" t="s">
        <v>200</v>
      </c>
      <c r="DI1877" t="s">
        <v>200</v>
      </c>
      <c r="DJ1877" t="s">
        <v>200</v>
      </c>
      <c r="DK1877" t="s">
        <v>200</v>
      </c>
      <c r="DL1877" t="s">
        <v>200</v>
      </c>
      <c r="DM1877" t="s">
        <v>200</v>
      </c>
      <c r="DN1877">
        <v>0</v>
      </c>
      <c r="DO1877">
        <v>0</v>
      </c>
      <c r="DP1877">
        <v>1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0</v>
      </c>
      <c r="FD1877">
        <v>0</v>
      </c>
      <c r="FE1877">
        <v>0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0</v>
      </c>
      <c r="FV1877">
        <v>0</v>
      </c>
      <c r="FW1877">
        <v>2</v>
      </c>
      <c r="FX1877">
        <v>0</v>
      </c>
      <c r="FY1877" t="s">
        <v>2221</v>
      </c>
      <c r="FZ1877" t="s">
        <v>200</v>
      </c>
      <c r="GA1877" t="s">
        <v>200</v>
      </c>
      <c r="GB1877" t="s">
        <v>200</v>
      </c>
      <c r="GC1877" t="s">
        <v>200</v>
      </c>
      <c r="GD1877" t="s">
        <v>201</v>
      </c>
      <c r="GE1877" t="s">
        <v>200</v>
      </c>
      <c r="GF1877" t="s">
        <v>200</v>
      </c>
    </row>
    <row r="1878" spans="1:189" hidden="1" x14ac:dyDescent="0.2">
      <c r="A1878">
        <v>4905</v>
      </c>
      <c r="B1878" t="s">
        <v>3593</v>
      </c>
      <c r="C1878" t="s">
        <v>1203</v>
      </c>
      <c r="D1878" t="s">
        <v>233</v>
      </c>
      <c r="E1878">
        <v>2016</v>
      </c>
      <c r="F1878" s="1">
        <v>43174</v>
      </c>
      <c r="G1878" t="s">
        <v>3594</v>
      </c>
      <c r="H1878">
        <v>18024</v>
      </c>
      <c r="I1878">
        <v>1</v>
      </c>
      <c r="J1878" t="s">
        <v>232</v>
      </c>
      <c r="K1878" t="s">
        <v>233</v>
      </c>
      <c r="Q1878" s="1">
        <v>43174</v>
      </c>
      <c r="R1878">
        <v>-71.790000000000006</v>
      </c>
      <c r="S1878">
        <v>-62.73</v>
      </c>
      <c r="T1878">
        <v>8.77</v>
      </c>
      <c r="U1878">
        <v>6.77</v>
      </c>
      <c r="V1878">
        <v>1</v>
      </c>
      <c r="W1878">
        <v>0</v>
      </c>
      <c r="X1878">
        <v>-80.56</v>
      </c>
      <c r="Y1878">
        <v>0</v>
      </c>
      <c r="Z1878">
        <v>1</v>
      </c>
      <c r="AA1878">
        <v>0</v>
      </c>
      <c r="AB1878">
        <v>0</v>
      </c>
      <c r="AC1878" t="s">
        <v>341</v>
      </c>
      <c r="AD1878" t="s">
        <v>224</v>
      </c>
      <c r="AE1878">
        <v>1</v>
      </c>
      <c r="AF1878">
        <v>0</v>
      </c>
      <c r="AG1878">
        <v>0</v>
      </c>
      <c r="AH1878">
        <v>1</v>
      </c>
      <c r="AI1878">
        <v>0</v>
      </c>
      <c r="AJ1878">
        <v>0</v>
      </c>
      <c r="AK1878">
        <v>1539</v>
      </c>
      <c r="AL1878">
        <v>34.49</v>
      </c>
      <c r="AM1878">
        <v>13.02</v>
      </c>
      <c r="AN1878">
        <v>40.479999999999997</v>
      </c>
      <c r="AO1878">
        <v>13.65</v>
      </c>
      <c r="AP1878">
        <v>6429</v>
      </c>
      <c r="AQ1878" t="s">
        <v>198</v>
      </c>
      <c r="AR1878">
        <v>1</v>
      </c>
      <c r="AS1878">
        <v>0</v>
      </c>
      <c r="AT1878">
        <v>0</v>
      </c>
      <c r="AU1878">
        <v>1</v>
      </c>
      <c r="AV1878">
        <v>0</v>
      </c>
      <c r="AW1878">
        <v>0</v>
      </c>
      <c r="AX1878">
        <v>2082</v>
      </c>
      <c r="AY1878">
        <v>92.55</v>
      </c>
      <c r="AZ1878">
        <v>-2.86</v>
      </c>
      <c r="BA1878">
        <v>59.05</v>
      </c>
      <c r="BE1878">
        <v>0.04</v>
      </c>
      <c r="BF1878">
        <v>0.01</v>
      </c>
      <c r="BG1878">
        <v>54445.45</v>
      </c>
      <c r="BH1878">
        <v>-11.93</v>
      </c>
      <c r="BI1878">
        <v>1</v>
      </c>
      <c r="BJ1878">
        <v>0</v>
      </c>
      <c r="BK1878">
        <v>0</v>
      </c>
      <c r="BL1878">
        <v>0</v>
      </c>
      <c r="BM1878">
        <v>0</v>
      </c>
      <c r="BO1878" s="1"/>
      <c r="BP1878" s="1"/>
      <c r="BQ1878" s="1">
        <v>43174</v>
      </c>
      <c r="BR1878" t="s">
        <v>199</v>
      </c>
      <c r="BT1878">
        <v>0</v>
      </c>
      <c r="BU1878">
        <v>1</v>
      </c>
      <c r="BV1878" s="1">
        <v>43642</v>
      </c>
      <c r="BW1878" t="s">
        <v>451</v>
      </c>
      <c r="BX1878" t="s">
        <v>201</v>
      </c>
      <c r="BY1878" t="s">
        <v>200</v>
      </c>
      <c r="BZ1878" t="s">
        <v>200</v>
      </c>
      <c r="CA1878" t="s">
        <v>200</v>
      </c>
      <c r="CB1878" t="s">
        <v>200</v>
      </c>
      <c r="CC1878" t="s">
        <v>200</v>
      </c>
      <c r="CD1878" t="s">
        <v>200</v>
      </c>
      <c r="CE1878" t="s">
        <v>200</v>
      </c>
      <c r="CF1878" t="s">
        <v>200</v>
      </c>
      <c r="CG1878" t="s">
        <v>200</v>
      </c>
      <c r="CH1878" t="s">
        <v>200</v>
      </c>
      <c r="CI1878" t="s">
        <v>200</v>
      </c>
      <c r="CJ1878" t="s">
        <v>200</v>
      </c>
      <c r="CK1878" t="s">
        <v>200</v>
      </c>
      <c r="CL1878" t="s">
        <v>200</v>
      </c>
      <c r="CM1878" t="s">
        <v>200</v>
      </c>
      <c r="CN1878" t="s">
        <v>200</v>
      </c>
      <c r="CO1878" t="s">
        <v>200</v>
      </c>
      <c r="CP1878" t="s">
        <v>200</v>
      </c>
      <c r="CQ1878" t="s">
        <v>200</v>
      </c>
      <c r="CR1878" t="s">
        <v>200</v>
      </c>
      <c r="CS1878" t="s">
        <v>200</v>
      </c>
      <c r="CT1878" t="s">
        <v>200</v>
      </c>
      <c r="CU1878" t="s">
        <v>200</v>
      </c>
      <c r="CV1878" t="s">
        <v>200</v>
      </c>
      <c r="CW1878" t="s">
        <v>200</v>
      </c>
      <c r="CX1878" t="s">
        <v>200</v>
      </c>
      <c r="CY1878" t="s">
        <v>200</v>
      </c>
      <c r="CZ1878" t="s">
        <v>201</v>
      </c>
      <c r="DA1878" t="s">
        <v>200</v>
      </c>
      <c r="DB1878" t="s">
        <v>200</v>
      </c>
      <c r="DC1878" t="s">
        <v>200</v>
      </c>
      <c r="DD1878" t="s">
        <v>200</v>
      </c>
      <c r="DE1878" t="s">
        <v>200</v>
      </c>
      <c r="DF1878" t="s">
        <v>200</v>
      </c>
      <c r="DG1878" t="s">
        <v>200</v>
      </c>
      <c r="DH1878" t="s">
        <v>200</v>
      </c>
      <c r="DI1878" t="s">
        <v>200</v>
      </c>
      <c r="DJ1878" t="s">
        <v>200</v>
      </c>
      <c r="DK1878" t="s">
        <v>200</v>
      </c>
      <c r="DL1878" t="s">
        <v>200</v>
      </c>
      <c r="DM1878" t="s">
        <v>200</v>
      </c>
      <c r="DN1878">
        <v>0</v>
      </c>
      <c r="DO1878">
        <v>0</v>
      </c>
      <c r="DP1878">
        <v>1</v>
      </c>
      <c r="DQ1878">
        <v>0</v>
      </c>
      <c r="DR1878">
        <v>0</v>
      </c>
      <c r="DS1878">
        <v>1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0</v>
      </c>
      <c r="FD1878">
        <v>0</v>
      </c>
      <c r="FE1878">
        <v>0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0</v>
      </c>
      <c r="FV1878">
        <v>0</v>
      </c>
      <c r="FW1878">
        <v>6</v>
      </c>
      <c r="FX1878">
        <v>6</v>
      </c>
      <c r="FY1878" t="s">
        <v>390</v>
      </c>
      <c r="FZ1878" t="s">
        <v>200</v>
      </c>
      <c r="GA1878" t="s">
        <v>200</v>
      </c>
      <c r="GB1878" t="s">
        <v>200</v>
      </c>
      <c r="GC1878" t="s">
        <v>201</v>
      </c>
      <c r="GD1878" t="s">
        <v>200</v>
      </c>
      <c r="GE1878" t="s">
        <v>200</v>
      </c>
      <c r="GF1878" t="s">
        <v>200</v>
      </c>
    </row>
    <row r="1879" spans="1:189" hidden="1" x14ac:dyDescent="0.2">
      <c r="A1879">
        <v>4907</v>
      </c>
      <c r="B1879" t="s">
        <v>3595</v>
      </c>
      <c r="C1879" t="s">
        <v>189</v>
      </c>
      <c r="D1879" t="s">
        <v>190</v>
      </c>
      <c r="E1879">
        <v>2007</v>
      </c>
      <c r="F1879" s="1">
        <v>41253</v>
      </c>
      <c r="G1879" t="s">
        <v>3596</v>
      </c>
      <c r="H1879">
        <v>5403</v>
      </c>
      <c r="I1879">
        <v>1</v>
      </c>
      <c r="J1879" t="s">
        <v>189</v>
      </c>
      <c r="K1879" t="s">
        <v>190</v>
      </c>
      <c r="Q1879" s="1">
        <v>41253</v>
      </c>
      <c r="R1879">
        <v>-93.09</v>
      </c>
      <c r="S1879">
        <v>-81.66</v>
      </c>
      <c r="T1879">
        <v>43.12</v>
      </c>
      <c r="U1879">
        <v>25.56</v>
      </c>
      <c r="V1879">
        <v>2</v>
      </c>
      <c r="W1879">
        <v>0</v>
      </c>
      <c r="X1879">
        <v>-136.21</v>
      </c>
      <c r="Y1879">
        <v>0</v>
      </c>
      <c r="Z1879">
        <v>0</v>
      </c>
      <c r="AA1879">
        <v>0</v>
      </c>
      <c r="AB1879">
        <v>0</v>
      </c>
      <c r="AC1879" t="s">
        <v>793</v>
      </c>
      <c r="AD1879" t="s">
        <v>224</v>
      </c>
      <c r="AE1879">
        <v>2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2244</v>
      </c>
      <c r="AL1879">
        <v>58.61</v>
      </c>
      <c r="AM1879">
        <v>-3.04</v>
      </c>
      <c r="AN1879">
        <v>45.99</v>
      </c>
      <c r="AO1879">
        <v>13.91</v>
      </c>
      <c r="AP1879">
        <v>10</v>
      </c>
      <c r="AQ1879" t="s">
        <v>198</v>
      </c>
      <c r="AR1879">
        <v>2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2082</v>
      </c>
      <c r="AY1879">
        <v>92.55</v>
      </c>
      <c r="AZ1879">
        <v>-2.86</v>
      </c>
      <c r="BA1879">
        <v>59.05</v>
      </c>
      <c r="BE1879">
        <v>2.17</v>
      </c>
      <c r="BF1879">
        <v>0.15</v>
      </c>
      <c r="BG1879">
        <v>-88</v>
      </c>
      <c r="BH1879">
        <v>85.2</v>
      </c>
      <c r="BI1879">
        <v>0</v>
      </c>
      <c r="BJ1879">
        <v>0</v>
      </c>
      <c r="BK1879">
        <v>1</v>
      </c>
      <c r="BL1879">
        <v>0</v>
      </c>
      <c r="BM1879">
        <v>0</v>
      </c>
      <c r="BO1879" s="1"/>
      <c r="BP1879" s="1"/>
      <c r="BQ1879" s="1">
        <v>41253</v>
      </c>
      <c r="BR1879" t="s">
        <v>199</v>
      </c>
      <c r="BT1879">
        <v>0</v>
      </c>
      <c r="BU1879">
        <v>1</v>
      </c>
      <c r="BV1879" s="1">
        <v>41828</v>
      </c>
      <c r="BW1879" t="s">
        <v>451</v>
      </c>
      <c r="BX1879" t="s">
        <v>201</v>
      </c>
      <c r="BY1879" t="s">
        <v>200</v>
      </c>
      <c r="BZ1879" t="s">
        <v>200</v>
      </c>
      <c r="CA1879" t="s">
        <v>200</v>
      </c>
      <c r="CB1879" t="s">
        <v>200</v>
      </c>
      <c r="CC1879" t="s">
        <v>201</v>
      </c>
      <c r="CD1879" t="s">
        <v>200</v>
      </c>
      <c r="CE1879" t="s">
        <v>200</v>
      </c>
      <c r="CF1879" t="s">
        <v>200</v>
      </c>
      <c r="CG1879" t="s">
        <v>200</v>
      </c>
      <c r="CH1879" t="s">
        <v>200</v>
      </c>
      <c r="CI1879" t="s">
        <v>200</v>
      </c>
      <c r="CJ1879" t="s">
        <v>200</v>
      </c>
      <c r="CK1879" t="s">
        <v>200</v>
      </c>
      <c r="CL1879" t="s">
        <v>201</v>
      </c>
      <c r="CM1879" t="s">
        <v>200</v>
      </c>
      <c r="CN1879" t="s">
        <v>200</v>
      </c>
      <c r="CO1879" t="s">
        <v>200</v>
      </c>
      <c r="CP1879" t="s">
        <v>200</v>
      </c>
      <c r="CQ1879" t="s">
        <v>200</v>
      </c>
      <c r="CR1879" t="s">
        <v>200</v>
      </c>
      <c r="CS1879" t="s">
        <v>200</v>
      </c>
      <c r="CT1879" t="s">
        <v>200</v>
      </c>
      <c r="CU1879" t="s">
        <v>200</v>
      </c>
      <c r="CV1879" t="s">
        <v>200</v>
      </c>
      <c r="CW1879" t="s">
        <v>200</v>
      </c>
      <c r="CX1879" t="s">
        <v>200</v>
      </c>
      <c r="CY1879" t="s">
        <v>200</v>
      </c>
      <c r="CZ1879" t="s">
        <v>200</v>
      </c>
      <c r="DA1879" t="s">
        <v>201</v>
      </c>
      <c r="DB1879" t="s">
        <v>200</v>
      </c>
      <c r="DC1879" t="s">
        <v>200</v>
      </c>
      <c r="DD1879" t="s">
        <v>200</v>
      </c>
      <c r="DE1879" t="s">
        <v>200</v>
      </c>
      <c r="DF1879" t="s">
        <v>200</v>
      </c>
      <c r="DG1879" t="s">
        <v>200</v>
      </c>
      <c r="DH1879" t="s">
        <v>200</v>
      </c>
      <c r="DI1879" t="s">
        <v>200</v>
      </c>
      <c r="DJ1879" t="s">
        <v>200</v>
      </c>
      <c r="DK1879" t="s">
        <v>200</v>
      </c>
      <c r="DL1879" t="s">
        <v>200</v>
      </c>
      <c r="DM1879" t="s">
        <v>200</v>
      </c>
      <c r="DN1879">
        <v>0</v>
      </c>
      <c r="DO1879">
        <v>0</v>
      </c>
      <c r="DP1879">
        <v>1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1</v>
      </c>
      <c r="EZ1879">
        <v>0</v>
      </c>
      <c r="FA1879">
        <v>0</v>
      </c>
      <c r="FB1879">
        <v>0</v>
      </c>
      <c r="FC1879">
        <v>0</v>
      </c>
      <c r="FD1879">
        <v>0</v>
      </c>
      <c r="FE1879">
        <v>0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0</v>
      </c>
      <c r="FV1879">
        <v>0</v>
      </c>
      <c r="FW1879">
        <v>5</v>
      </c>
      <c r="FX1879">
        <v>4</v>
      </c>
      <c r="FY1879" t="s">
        <v>212</v>
      </c>
      <c r="FZ1879" t="s">
        <v>200</v>
      </c>
      <c r="GA1879" t="s">
        <v>201</v>
      </c>
      <c r="GB1879" t="s">
        <v>201</v>
      </c>
      <c r="GC1879" t="s">
        <v>201</v>
      </c>
      <c r="GD1879" t="s">
        <v>200</v>
      </c>
      <c r="GE1879" t="s">
        <v>200</v>
      </c>
      <c r="GF1879" t="s">
        <v>201</v>
      </c>
    </row>
    <row r="1880" spans="1:189" hidden="1" x14ac:dyDescent="0.2">
      <c r="A1880">
        <v>4907</v>
      </c>
      <c r="B1880" t="s">
        <v>3595</v>
      </c>
      <c r="C1880" t="s">
        <v>189</v>
      </c>
      <c r="D1880" t="s">
        <v>190</v>
      </c>
      <c r="E1880">
        <v>2007</v>
      </c>
      <c r="F1880" s="1">
        <v>40984</v>
      </c>
      <c r="G1880" t="s">
        <v>3597</v>
      </c>
      <c r="H1880">
        <v>19129</v>
      </c>
      <c r="I1880">
        <v>1</v>
      </c>
      <c r="J1880" t="s">
        <v>189</v>
      </c>
      <c r="K1880" t="s">
        <v>190</v>
      </c>
      <c r="Q1880" s="1">
        <v>41253</v>
      </c>
      <c r="R1880">
        <v>-25.96</v>
      </c>
      <c r="S1880">
        <v>-3.51</v>
      </c>
      <c r="T1880">
        <v>184.7</v>
      </c>
      <c r="U1880">
        <v>13.25</v>
      </c>
      <c r="V1880">
        <v>2</v>
      </c>
      <c r="W1880">
        <v>0</v>
      </c>
      <c r="X1880">
        <v>-210.66</v>
      </c>
      <c r="Y1880">
        <v>0</v>
      </c>
      <c r="Z1880">
        <v>0</v>
      </c>
      <c r="AA1880">
        <v>0</v>
      </c>
      <c r="AB1880">
        <v>0</v>
      </c>
      <c r="AC1880" t="s">
        <v>223</v>
      </c>
      <c r="AD1880" t="s">
        <v>224</v>
      </c>
      <c r="AE1880">
        <v>2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1539</v>
      </c>
      <c r="AL1880">
        <v>34.49</v>
      </c>
      <c r="AM1880">
        <v>13.02</v>
      </c>
      <c r="AN1880">
        <v>40.479999999999997</v>
      </c>
      <c r="AO1880">
        <v>13.65</v>
      </c>
      <c r="AP1880">
        <v>4</v>
      </c>
      <c r="AQ1880" t="s">
        <v>198</v>
      </c>
      <c r="AR1880">
        <v>2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2082</v>
      </c>
      <c r="AY1880">
        <v>92.55</v>
      </c>
      <c r="AZ1880">
        <v>-2.86</v>
      </c>
      <c r="BA1880">
        <v>59.05</v>
      </c>
      <c r="BE1880">
        <v>2.85</v>
      </c>
      <c r="BF1880">
        <v>2.11</v>
      </c>
      <c r="BI1880">
        <v>0</v>
      </c>
      <c r="BJ1880">
        <v>0</v>
      </c>
      <c r="BK1880">
        <v>1</v>
      </c>
      <c r="BL1880">
        <v>0</v>
      </c>
      <c r="BM1880">
        <v>0</v>
      </c>
      <c r="BO1880" s="1"/>
      <c r="BP1880" s="1"/>
      <c r="BQ1880" s="1">
        <v>40984</v>
      </c>
      <c r="BR1880" t="s">
        <v>199</v>
      </c>
      <c r="BS1880">
        <v>23</v>
      </c>
      <c r="BT1880">
        <v>1</v>
      </c>
      <c r="BU1880">
        <v>0</v>
      </c>
      <c r="BV1880" s="1"/>
      <c r="BX1880" t="s">
        <v>201</v>
      </c>
      <c r="BY1880" t="s">
        <v>200</v>
      </c>
      <c r="BZ1880" t="s">
        <v>200</v>
      </c>
      <c r="CA1880" t="s">
        <v>200</v>
      </c>
      <c r="CB1880" t="s">
        <v>200</v>
      </c>
      <c r="CC1880" t="s">
        <v>200</v>
      </c>
      <c r="CD1880" t="s">
        <v>200</v>
      </c>
      <c r="CE1880" t="s">
        <v>200</v>
      </c>
      <c r="CF1880" t="s">
        <v>200</v>
      </c>
      <c r="CG1880" t="s">
        <v>200</v>
      </c>
      <c r="CH1880" t="s">
        <v>200</v>
      </c>
      <c r="CI1880" t="s">
        <v>200</v>
      </c>
      <c r="CJ1880" t="s">
        <v>200</v>
      </c>
      <c r="CK1880" t="s">
        <v>200</v>
      </c>
      <c r="CL1880" t="s">
        <v>200</v>
      </c>
      <c r="CM1880" t="s">
        <v>200</v>
      </c>
      <c r="CN1880" t="s">
        <v>200</v>
      </c>
      <c r="CO1880" t="s">
        <v>200</v>
      </c>
      <c r="CP1880" t="s">
        <v>200</v>
      </c>
      <c r="CQ1880" t="s">
        <v>200</v>
      </c>
      <c r="CR1880" t="s">
        <v>200</v>
      </c>
      <c r="CS1880" t="s">
        <v>200</v>
      </c>
      <c r="CT1880" t="s">
        <v>200</v>
      </c>
      <c r="CU1880" t="s">
        <v>200</v>
      </c>
      <c r="CV1880" t="s">
        <v>200</v>
      </c>
      <c r="CW1880" t="s">
        <v>200</v>
      </c>
      <c r="CX1880" t="s">
        <v>200</v>
      </c>
      <c r="CY1880" t="s">
        <v>200</v>
      </c>
      <c r="CZ1880" t="s">
        <v>200</v>
      </c>
      <c r="DA1880" t="s">
        <v>200</v>
      </c>
      <c r="DB1880" t="s">
        <v>200</v>
      </c>
      <c r="DC1880" t="s">
        <v>200</v>
      </c>
      <c r="DD1880" t="s">
        <v>200</v>
      </c>
      <c r="DE1880" t="s">
        <v>200</v>
      </c>
      <c r="DF1880" t="s">
        <v>200</v>
      </c>
      <c r="DG1880" t="s">
        <v>200</v>
      </c>
      <c r="DH1880" t="s">
        <v>200</v>
      </c>
      <c r="DI1880" t="s">
        <v>200</v>
      </c>
      <c r="DJ1880" t="s">
        <v>200</v>
      </c>
      <c r="DK1880" t="s">
        <v>200</v>
      </c>
      <c r="DL1880" t="s">
        <v>200</v>
      </c>
      <c r="DM1880" t="s">
        <v>200</v>
      </c>
      <c r="DN1880">
        <v>0</v>
      </c>
      <c r="DO1880">
        <v>0</v>
      </c>
      <c r="DP1880">
        <v>1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0</v>
      </c>
      <c r="FD1880">
        <v>0</v>
      </c>
      <c r="FE1880">
        <v>0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0</v>
      </c>
      <c r="FV1880">
        <v>0</v>
      </c>
      <c r="FW1880">
        <v>2</v>
      </c>
      <c r="FX1880">
        <v>2</v>
      </c>
      <c r="FY1880" t="s">
        <v>212</v>
      </c>
      <c r="FZ1880" t="s">
        <v>200</v>
      </c>
      <c r="GA1880" t="s">
        <v>200</v>
      </c>
      <c r="GB1880" t="s">
        <v>200</v>
      </c>
      <c r="GC1880" t="s">
        <v>201</v>
      </c>
      <c r="GD1880" t="s">
        <v>200</v>
      </c>
      <c r="GE1880" t="s">
        <v>200</v>
      </c>
      <c r="GF1880" t="s">
        <v>200</v>
      </c>
    </row>
    <row r="1881" spans="1:189" hidden="1" x14ac:dyDescent="0.2">
      <c r="A1881">
        <v>4908</v>
      </c>
      <c r="B1881" t="s">
        <v>3598</v>
      </c>
      <c r="C1881" t="s">
        <v>232</v>
      </c>
      <c r="D1881" t="s">
        <v>233</v>
      </c>
      <c r="E1881">
        <v>2001</v>
      </c>
      <c r="F1881" s="1">
        <v>42976</v>
      </c>
      <c r="G1881" t="s">
        <v>3599</v>
      </c>
      <c r="H1881">
        <v>41058</v>
      </c>
      <c r="I1881">
        <v>1</v>
      </c>
      <c r="J1881" t="s">
        <v>232</v>
      </c>
      <c r="K1881" t="s">
        <v>233</v>
      </c>
      <c r="Q1881" s="1">
        <v>42976</v>
      </c>
      <c r="R1881">
        <v>-12.4</v>
      </c>
      <c r="S1881">
        <v>-4.3899999999999997</v>
      </c>
      <c r="T1881">
        <v>45.52</v>
      </c>
      <c r="U1881">
        <v>13.56</v>
      </c>
      <c r="V1881">
        <v>1</v>
      </c>
      <c r="W1881">
        <v>0</v>
      </c>
      <c r="X1881">
        <v>-57.92</v>
      </c>
      <c r="Y1881">
        <v>0</v>
      </c>
      <c r="Z1881">
        <v>0</v>
      </c>
      <c r="AA1881">
        <v>0</v>
      </c>
      <c r="AB1881">
        <v>0</v>
      </c>
      <c r="AC1881" t="s">
        <v>459</v>
      </c>
      <c r="AD1881" t="s">
        <v>442</v>
      </c>
      <c r="AE1881">
        <v>1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2045</v>
      </c>
      <c r="AL1881">
        <v>49.7</v>
      </c>
      <c r="AM1881">
        <v>8.3699999999999992</v>
      </c>
      <c r="AN1881">
        <v>52.44</v>
      </c>
      <c r="AO1881">
        <v>14.1</v>
      </c>
      <c r="AP1881">
        <v>382</v>
      </c>
      <c r="AQ1881" t="s">
        <v>198</v>
      </c>
      <c r="AR1881">
        <v>1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2082</v>
      </c>
      <c r="AY1881">
        <v>92.55</v>
      </c>
      <c r="AZ1881">
        <v>-2.86</v>
      </c>
      <c r="BA1881">
        <v>59.05</v>
      </c>
      <c r="BC1881" t="s">
        <v>195</v>
      </c>
      <c r="BE1881">
        <v>3.37</v>
      </c>
      <c r="BF1881">
        <v>2.36</v>
      </c>
      <c r="BI1881">
        <v>0</v>
      </c>
      <c r="BJ1881">
        <v>0</v>
      </c>
      <c r="BK1881">
        <v>1</v>
      </c>
      <c r="BL1881">
        <v>0</v>
      </c>
      <c r="BM1881">
        <v>0</v>
      </c>
      <c r="BN1881">
        <v>1800</v>
      </c>
      <c r="BO1881" s="1">
        <v>42993</v>
      </c>
      <c r="BP1881" s="1"/>
      <c r="BQ1881" s="1">
        <v>42976</v>
      </c>
      <c r="BR1881" t="s">
        <v>199</v>
      </c>
      <c r="BS1881">
        <v>12.5</v>
      </c>
      <c r="BT1881">
        <v>1</v>
      </c>
      <c r="BU1881">
        <v>0</v>
      </c>
      <c r="BV1881" s="1"/>
      <c r="BX1881" t="s">
        <v>200</v>
      </c>
      <c r="BY1881" t="s">
        <v>200</v>
      </c>
      <c r="BZ1881" t="s">
        <v>200</v>
      </c>
      <c r="CA1881" t="s">
        <v>200</v>
      </c>
      <c r="CB1881" t="s">
        <v>201</v>
      </c>
      <c r="CC1881" t="s">
        <v>200</v>
      </c>
      <c r="CD1881" t="s">
        <v>200</v>
      </c>
      <c r="CE1881" t="s">
        <v>201</v>
      </c>
      <c r="CF1881" t="s">
        <v>200</v>
      </c>
      <c r="CG1881" t="s">
        <v>200</v>
      </c>
      <c r="CH1881" t="s">
        <v>200</v>
      </c>
      <c r="CI1881" t="s">
        <v>200</v>
      </c>
      <c r="CJ1881" t="s">
        <v>200</v>
      </c>
      <c r="CK1881" t="s">
        <v>200</v>
      </c>
      <c r="CL1881" t="s">
        <v>200</v>
      </c>
      <c r="CM1881" t="s">
        <v>200</v>
      </c>
      <c r="CN1881" t="s">
        <v>201</v>
      </c>
      <c r="CO1881" t="s">
        <v>200</v>
      </c>
      <c r="CP1881" t="s">
        <v>200</v>
      </c>
      <c r="CQ1881" t="s">
        <v>200</v>
      </c>
      <c r="CR1881" t="s">
        <v>200</v>
      </c>
      <c r="CS1881" t="s">
        <v>200</v>
      </c>
      <c r="CT1881" t="s">
        <v>200</v>
      </c>
      <c r="CU1881" t="s">
        <v>201</v>
      </c>
      <c r="CV1881" t="s">
        <v>200</v>
      </c>
      <c r="CW1881" t="s">
        <v>200</v>
      </c>
      <c r="CX1881" t="s">
        <v>200</v>
      </c>
      <c r="CY1881" t="s">
        <v>200</v>
      </c>
      <c r="CZ1881" t="s">
        <v>200</v>
      </c>
      <c r="DA1881" t="s">
        <v>200</v>
      </c>
      <c r="DB1881" t="s">
        <v>200</v>
      </c>
      <c r="DC1881" t="s">
        <v>200</v>
      </c>
      <c r="DD1881" t="s">
        <v>200</v>
      </c>
      <c r="DE1881" t="s">
        <v>200</v>
      </c>
      <c r="DF1881" t="s">
        <v>200</v>
      </c>
      <c r="DG1881" t="s">
        <v>200</v>
      </c>
      <c r="DH1881" t="s">
        <v>200</v>
      </c>
      <c r="DI1881" t="s">
        <v>200</v>
      </c>
      <c r="DJ1881" t="s">
        <v>200</v>
      </c>
      <c r="DK1881" t="s">
        <v>201</v>
      </c>
      <c r="DL1881" t="s">
        <v>200</v>
      </c>
      <c r="DM1881" t="s">
        <v>200</v>
      </c>
      <c r="DN1881">
        <v>1</v>
      </c>
      <c r="DO1881">
        <v>0</v>
      </c>
      <c r="DP1881">
        <v>1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1</v>
      </c>
      <c r="FD1881">
        <v>0</v>
      </c>
      <c r="FE1881">
        <v>0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0</v>
      </c>
      <c r="FV1881">
        <v>0</v>
      </c>
      <c r="FY1881" t="s">
        <v>2221</v>
      </c>
      <c r="FZ1881" t="s">
        <v>200</v>
      </c>
      <c r="GA1881" t="s">
        <v>200</v>
      </c>
      <c r="GB1881" t="s">
        <v>200</v>
      </c>
      <c r="GC1881" t="s">
        <v>200</v>
      </c>
      <c r="GD1881" t="s">
        <v>201</v>
      </c>
      <c r="GE1881" t="s">
        <v>200</v>
      </c>
      <c r="GF1881" t="s">
        <v>200</v>
      </c>
    </row>
    <row r="1882" spans="1:189" hidden="1" x14ac:dyDescent="0.2">
      <c r="A1882">
        <v>4909</v>
      </c>
      <c r="B1882" t="s">
        <v>3600</v>
      </c>
      <c r="C1882" t="s">
        <v>374</v>
      </c>
      <c r="D1882" t="s">
        <v>233</v>
      </c>
      <c r="E1882">
        <v>2009</v>
      </c>
      <c r="F1882" s="1">
        <v>43243</v>
      </c>
      <c r="G1882" t="s">
        <v>3601</v>
      </c>
      <c r="H1882">
        <v>18421</v>
      </c>
      <c r="I1882">
        <v>1</v>
      </c>
      <c r="J1882" t="s">
        <v>374</v>
      </c>
      <c r="K1882" t="s">
        <v>233</v>
      </c>
      <c r="Q1882" s="1">
        <v>43243</v>
      </c>
      <c r="R1882">
        <v>-30.39</v>
      </c>
      <c r="S1882">
        <v>-15.06</v>
      </c>
      <c r="T1882">
        <v>28.06</v>
      </c>
      <c r="U1882">
        <v>11.79</v>
      </c>
      <c r="V1882">
        <v>1</v>
      </c>
      <c r="W1882">
        <v>0</v>
      </c>
      <c r="X1882">
        <v>-58.45</v>
      </c>
      <c r="Y1882">
        <v>0</v>
      </c>
      <c r="Z1882">
        <v>1</v>
      </c>
      <c r="AA1882">
        <v>0</v>
      </c>
      <c r="AB1882">
        <v>0</v>
      </c>
      <c r="AC1882" t="s">
        <v>251</v>
      </c>
      <c r="AD1882" t="s">
        <v>218</v>
      </c>
      <c r="AE1882">
        <v>1</v>
      </c>
      <c r="AF1882">
        <v>0</v>
      </c>
      <c r="AG1882">
        <v>0</v>
      </c>
      <c r="AH1882">
        <v>1</v>
      </c>
      <c r="AI1882">
        <v>0</v>
      </c>
      <c r="AJ1882">
        <v>0</v>
      </c>
      <c r="AK1882">
        <v>2244</v>
      </c>
      <c r="AL1882">
        <v>58.61</v>
      </c>
      <c r="AM1882">
        <v>-3.04</v>
      </c>
      <c r="AN1882">
        <v>45.99</v>
      </c>
      <c r="AO1882">
        <v>13.91</v>
      </c>
      <c r="AP1882">
        <v>217</v>
      </c>
      <c r="AQ1882" t="s">
        <v>198</v>
      </c>
      <c r="AR1882">
        <v>1</v>
      </c>
      <c r="AS1882">
        <v>0</v>
      </c>
      <c r="AT1882">
        <v>0</v>
      </c>
      <c r="AU1882">
        <v>1</v>
      </c>
      <c r="AV1882">
        <v>0</v>
      </c>
      <c r="AW1882">
        <v>0</v>
      </c>
      <c r="AX1882">
        <v>2082</v>
      </c>
      <c r="AY1882">
        <v>92.55</v>
      </c>
      <c r="AZ1882">
        <v>-2.86</v>
      </c>
      <c r="BA1882">
        <v>59.05</v>
      </c>
      <c r="BE1882">
        <v>387</v>
      </c>
      <c r="BF1882">
        <v>262</v>
      </c>
      <c r="BI1882">
        <v>1</v>
      </c>
      <c r="BJ1882">
        <v>0</v>
      </c>
      <c r="BK1882">
        <v>0</v>
      </c>
      <c r="BL1882">
        <v>0</v>
      </c>
      <c r="BM1882">
        <v>0</v>
      </c>
      <c r="BO1882" s="1"/>
      <c r="BP1882" s="1"/>
      <c r="BQ1882" s="1">
        <v>43243</v>
      </c>
      <c r="BR1882" t="s">
        <v>199</v>
      </c>
      <c r="BT1882">
        <v>1</v>
      </c>
      <c r="BU1882">
        <v>0</v>
      </c>
      <c r="BV1882" s="1"/>
      <c r="BX1882" t="s">
        <v>201</v>
      </c>
      <c r="BY1882" t="s">
        <v>200</v>
      </c>
      <c r="BZ1882" t="s">
        <v>201</v>
      </c>
      <c r="CA1882" t="s">
        <v>200</v>
      </c>
      <c r="CB1882" t="s">
        <v>200</v>
      </c>
      <c r="CC1882" t="s">
        <v>200</v>
      </c>
      <c r="CD1882" t="s">
        <v>200</v>
      </c>
      <c r="CE1882" t="s">
        <v>200</v>
      </c>
      <c r="CF1882" t="s">
        <v>200</v>
      </c>
      <c r="CG1882" t="s">
        <v>200</v>
      </c>
      <c r="CH1882" t="s">
        <v>200</v>
      </c>
      <c r="CI1882" t="s">
        <v>200</v>
      </c>
      <c r="CJ1882" t="s">
        <v>200</v>
      </c>
      <c r="CK1882" t="s">
        <v>200</v>
      </c>
      <c r="CL1882" t="s">
        <v>200</v>
      </c>
      <c r="CM1882" t="s">
        <v>200</v>
      </c>
      <c r="CN1882" t="s">
        <v>200</v>
      </c>
      <c r="CO1882" t="s">
        <v>200</v>
      </c>
      <c r="CP1882" t="s">
        <v>200</v>
      </c>
      <c r="CQ1882" t="s">
        <v>200</v>
      </c>
      <c r="CR1882" t="s">
        <v>200</v>
      </c>
      <c r="CS1882" t="s">
        <v>200</v>
      </c>
      <c r="CT1882" t="s">
        <v>200</v>
      </c>
      <c r="CU1882" t="s">
        <v>200</v>
      </c>
      <c r="CV1882" t="s">
        <v>200</v>
      </c>
      <c r="CW1882" t="s">
        <v>200</v>
      </c>
      <c r="CX1882" t="s">
        <v>200</v>
      </c>
      <c r="CY1882" t="s">
        <v>200</v>
      </c>
      <c r="CZ1882" t="s">
        <v>200</v>
      </c>
      <c r="DA1882" t="s">
        <v>200</v>
      </c>
      <c r="DB1882" t="s">
        <v>200</v>
      </c>
      <c r="DC1882" t="s">
        <v>200</v>
      </c>
      <c r="DD1882" t="s">
        <v>200</v>
      </c>
      <c r="DE1882" t="s">
        <v>200</v>
      </c>
      <c r="DF1882" t="s">
        <v>200</v>
      </c>
      <c r="DG1882" t="s">
        <v>200</v>
      </c>
      <c r="DH1882" t="s">
        <v>200</v>
      </c>
      <c r="DI1882" t="s">
        <v>200</v>
      </c>
      <c r="DJ1882" t="s">
        <v>200</v>
      </c>
      <c r="DK1882" t="s">
        <v>200</v>
      </c>
      <c r="DL1882" t="s">
        <v>200</v>
      </c>
      <c r="DM1882" t="s">
        <v>200</v>
      </c>
      <c r="DN1882">
        <v>1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0</v>
      </c>
      <c r="EJ1882">
        <v>0</v>
      </c>
      <c r="EK1882">
        <v>0</v>
      </c>
      <c r="EL1882">
        <v>0</v>
      </c>
      <c r="EM1882">
        <v>0</v>
      </c>
      <c r="EN1882">
        <v>0</v>
      </c>
      <c r="EO1882">
        <v>0</v>
      </c>
      <c r="EP1882">
        <v>0</v>
      </c>
      <c r="EQ1882">
        <v>0</v>
      </c>
      <c r="ER1882">
        <v>0</v>
      </c>
      <c r="ES1882">
        <v>0</v>
      </c>
      <c r="ET1882">
        <v>0</v>
      </c>
      <c r="EU1882">
        <v>0</v>
      </c>
      <c r="EV1882">
        <v>0</v>
      </c>
      <c r="EW1882">
        <v>0</v>
      </c>
      <c r="EX1882">
        <v>0</v>
      </c>
      <c r="EY1882">
        <v>0</v>
      </c>
      <c r="EZ1882">
        <v>0</v>
      </c>
      <c r="FA1882">
        <v>0</v>
      </c>
      <c r="FB1882">
        <v>0</v>
      </c>
      <c r="FC1882">
        <v>0</v>
      </c>
      <c r="FD1882">
        <v>0</v>
      </c>
      <c r="FE1882">
        <v>0</v>
      </c>
      <c r="FF1882">
        <v>0</v>
      </c>
      <c r="FG1882">
        <v>0</v>
      </c>
      <c r="FH1882">
        <v>0</v>
      </c>
      <c r="FI1882">
        <v>0</v>
      </c>
      <c r="FJ1882">
        <v>0</v>
      </c>
      <c r="FK1882">
        <v>0</v>
      </c>
      <c r="FL1882">
        <v>0</v>
      </c>
      <c r="FM1882">
        <v>0</v>
      </c>
      <c r="FN1882">
        <v>0</v>
      </c>
      <c r="FO1882">
        <v>0</v>
      </c>
      <c r="FP1882">
        <v>0</v>
      </c>
      <c r="FQ1882">
        <v>0</v>
      </c>
      <c r="FR1882">
        <v>0</v>
      </c>
      <c r="FS1882">
        <v>0</v>
      </c>
      <c r="FT1882">
        <v>0</v>
      </c>
      <c r="FU1882">
        <v>0</v>
      </c>
      <c r="FV1882">
        <v>0</v>
      </c>
      <c r="FW1882">
        <v>4</v>
      </c>
      <c r="FX1882">
        <v>4</v>
      </c>
      <c r="FY1882" t="s">
        <v>390</v>
      </c>
      <c r="FZ1882" t="s">
        <v>200</v>
      </c>
      <c r="GA1882" t="s">
        <v>200</v>
      </c>
      <c r="GB1882" t="s">
        <v>200</v>
      </c>
      <c r="GC1882" t="s">
        <v>201</v>
      </c>
      <c r="GD1882" t="s">
        <v>200</v>
      </c>
      <c r="GE1882" t="s">
        <v>200</v>
      </c>
      <c r="GF1882" t="s">
        <v>200</v>
      </c>
    </row>
    <row r="1883" spans="1:189" hidden="1" x14ac:dyDescent="0.2">
      <c r="A1883">
        <v>4910</v>
      </c>
      <c r="B1883" t="s">
        <v>3602</v>
      </c>
      <c r="C1883" t="s">
        <v>2574</v>
      </c>
      <c r="D1883" t="s">
        <v>424</v>
      </c>
      <c r="E1883">
        <v>2016</v>
      </c>
      <c r="F1883" s="1">
        <v>43012</v>
      </c>
      <c r="G1883" t="s">
        <v>2926</v>
      </c>
      <c r="H1883">
        <v>11815</v>
      </c>
      <c r="I1883">
        <v>1</v>
      </c>
      <c r="J1883" t="s">
        <v>2574</v>
      </c>
      <c r="K1883" t="s">
        <v>424</v>
      </c>
      <c r="Q1883" s="1">
        <v>43945</v>
      </c>
      <c r="R1883">
        <v>-86.5</v>
      </c>
      <c r="S1883">
        <v>-50.45</v>
      </c>
      <c r="T1883">
        <v>40.04</v>
      </c>
      <c r="U1883">
        <v>12.53</v>
      </c>
      <c r="V1883">
        <v>2</v>
      </c>
      <c r="W1883">
        <v>0</v>
      </c>
      <c r="X1883">
        <v>-126.53999999999999</v>
      </c>
      <c r="Y1883">
        <v>0</v>
      </c>
      <c r="Z1883">
        <v>1</v>
      </c>
      <c r="AA1883">
        <v>0</v>
      </c>
      <c r="AB1883">
        <v>0</v>
      </c>
      <c r="AC1883" t="s">
        <v>203</v>
      </c>
      <c r="AD1883" t="s">
        <v>197</v>
      </c>
      <c r="AE1883">
        <v>1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2244</v>
      </c>
      <c r="AL1883">
        <v>58.61</v>
      </c>
      <c r="AM1883">
        <v>-3.04</v>
      </c>
      <c r="AN1883">
        <v>45.99</v>
      </c>
      <c r="AO1883">
        <v>13.91</v>
      </c>
      <c r="AP1883">
        <v>181</v>
      </c>
      <c r="AQ1883" t="s">
        <v>198</v>
      </c>
      <c r="AR1883">
        <v>2</v>
      </c>
      <c r="AS1883">
        <v>0</v>
      </c>
      <c r="AT1883">
        <v>0</v>
      </c>
      <c r="AU1883">
        <v>1</v>
      </c>
      <c r="AV1883">
        <v>0</v>
      </c>
      <c r="AW1883">
        <v>0</v>
      </c>
      <c r="AX1883">
        <v>2082</v>
      </c>
      <c r="AY1883">
        <v>92.55</v>
      </c>
      <c r="AZ1883">
        <v>-2.86</v>
      </c>
      <c r="BA1883">
        <v>59.05</v>
      </c>
      <c r="BC1883" t="s">
        <v>195</v>
      </c>
      <c r="BE1883">
        <v>0.89</v>
      </c>
      <c r="BF1883">
        <v>0.12</v>
      </c>
      <c r="BI1883">
        <v>0</v>
      </c>
      <c r="BJ1883">
        <v>0</v>
      </c>
      <c r="BK1883">
        <v>0</v>
      </c>
      <c r="BL1883">
        <v>0</v>
      </c>
      <c r="BM1883">
        <v>1</v>
      </c>
      <c r="BN1883">
        <v>108</v>
      </c>
      <c r="BO1883" s="1">
        <v>42958</v>
      </c>
      <c r="BP1883" s="1"/>
      <c r="BQ1883" s="1">
        <v>43012</v>
      </c>
      <c r="BR1883" t="s">
        <v>199</v>
      </c>
      <c r="BS1883">
        <v>5</v>
      </c>
      <c r="BT1883">
        <v>1</v>
      </c>
      <c r="BU1883">
        <v>0</v>
      </c>
      <c r="BV1883" s="1"/>
      <c r="BX1883" t="s">
        <v>201</v>
      </c>
      <c r="BY1883" t="s">
        <v>200</v>
      </c>
      <c r="BZ1883" t="s">
        <v>200</v>
      </c>
      <c r="CA1883" t="s">
        <v>200</v>
      </c>
      <c r="CB1883" t="s">
        <v>200</v>
      </c>
      <c r="CC1883" t="s">
        <v>200</v>
      </c>
      <c r="CD1883" t="s">
        <v>200</v>
      </c>
      <c r="CE1883" t="s">
        <v>200</v>
      </c>
      <c r="CF1883" t="s">
        <v>200</v>
      </c>
      <c r="CG1883" t="s">
        <v>200</v>
      </c>
      <c r="CH1883" t="s">
        <v>200</v>
      </c>
      <c r="CI1883" t="s">
        <v>200</v>
      </c>
      <c r="CJ1883" t="s">
        <v>200</v>
      </c>
      <c r="CK1883" t="s">
        <v>200</v>
      </c>
      <c r="CL1883" t="s">
        <v>200</v>
      </c>
      <c r="CM1883" t="s">
        <v>200</v>
      </c>
      <c r="CN1883" t="s">
        <v>200</v>
      </c>
      <c r="CO1883" t="s">
        <v>200</v>
      </c>
      <c r="CP1883" t="s">
        <v>200</v>
      </c>
      <c r="CQ1883" t="s">
        <v>200</v>
      </c>
      <c r="CR1883" t="s">
        <v>201</v>
      </c>
      <c r="CS1883" t="s">
        <v>200</v>
      </c>
      <c r="CT1883" t="s">
        <v>200</v>
      </c>
      <c r="CU1883" t="s">
        <v>200</v>
      </c>
      <c r="CV1883" t="s">
        <v>200</v>
      </c>
      <c r="CW1883" t="s">
        <v>200</v>
      </c>
      <c r="CX1883" t="s">
        <v>200</v>
      </c>
      <c r="CY1883" t="s">
        <v>200</v>
      </c>
      <c r="CZ1883" t="s">
        <v>200</v>
      </c>
      <c r="DA1883" t="s">
        <v>200</v>
      </c>
      <c r="DB1883" t="s">
        <v>200</v>
      </c>
      <c r="DC1883" t="s">
        <v>200</v>
      </c>
      <c r="DD1883" t="s">
        <v>200</v>
      </c>
      <c r="DE1883" t="s">
        <v>200</v>
      </c>
      <c r="DF1883" t="s">
        <v>200</v>
      </c>
      <c r="DG1883" t="s">
        <v>200</v>
      </c>
      <c r="DH1883" t="s">
        <v>200</v>
      </c>
      <c r="DI1883" t="s">
        <v>200</v>
      </c>
      <c r="DJ1883" t="s">
        <v>200</v>
      </c>
      <c r="DK1883" t="s">
        <v>200</v>
      </c>
      <c r="DL1883" t="s">
        <v>200</v>
      </c>
      <c r="DM1883" t="s">
        <v>200</v>
      </c>
      <c r="DN1883">
        <v>0</v>
      </c>
      <c r="DO1883">
        <v>0</v>
      </c>
      <c r="DP1883">
        <v>1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1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  <c r="EF1883">
        <v>0</v>
      </c>
      <c r="EG1883">
        <v>0</v>
      </c>
      <c r="EH1883">
        <v>0</v>
      </c>
      <c r="EI1883">
        <v>0</v>
      </c>
      <c r="EJ1883">
        <v>0</v>
      </c>
      <c r="EK1883">
        <v>0</v>
      </c>
      <c r="EL1883">
        <v>0</v>
      </c>
      <c r="EM1883">
        <v>0</v>
      </c>
      <c r="EN1883">
        <v>0</v>
      </c>
      <c r="EO1883">
        <v>0</v>
      </c>
      <c r="EP1883">
        <v>0</v>
      </c>
      <c r="EQ1883">
        <v>0</v>
      </c>
      <c r="ER1883">
        <v>0</v>
      </c>
      <c r="ES1883">
        <v>0</v>
      </c>
      <c r="ET1883">
        <v>0</v>
      </c>
      <c r="EU1883">
        <v>0</v>
      </c>
      <c r="EV1883">
        <v>0</v>
      </c>
      <c r="EW1883">
        <v>0</v>
      </c>
      <c r="EX1883">
        <v>0</v>
      </c>
      <c r="EY1883">
        <v>0</v>
      </c>
      <c r="EZ1883">
        <v>0</v>
      </c>
      <c r="FA1883">
        <v>0</v>
      </c>
      <c r="FB1883">
        <v>0</v>
      </c>
      <c r="FC1883">
        <v>0</v>
      </c>
      <c r="FD1883">
        <v>0</v>
      </c>
      <c r="FE1883">
        <v>0</v>
      </c>
      <c r="FF1883">
        <v>0</v>
      </c>
      <c r="FG1883">
        <v>0</v>
      </c>
      <c r="FH1883">
        <v>0</v>
      </c>
      <c r="FI1883">
        <v>0</v>
      </c>
      <c r="FJ1883">
        <v>0</v>
      </c>
      <c r="FK1883">
        <v>0</v>
      </c>
      <c r="FL1883">
        <v>0</v>
      </c>
      <c r="FM1883">
        <v>0</v>
      </c>
      <c r="FN1883">
        <v>0</v>
      </c>
      <c r="FO1883">
        <v>0</v>
      </c>
      <c r="FP1883">
        <v>0</v>
      </c>
      <c r="FQ1883">
        <v>0</v>
      </c>
      <c r="FR1883">
        <v>0</v>
      </c>
      <c r="FS1883">
        <v>0</v>
      </c>
      <c r="FT1883">
        <v>0</v>
      </c>
      <c r="FU1883">
        <v>0</v>
      </c>
      <c r="FV1883">
        <v>0</v>
      </c>
      <c r="FW1883">
        <v>2</v>
      </c>
      <c r="FX1883">
        <v>2</v>
      </c>
      <c r="FY1883" t="s">
        <v>212</v>
      </c>
      <c r="FZ1883" t="s">
        <v>200</v>
      </c>
      <c r="GA1883" t="s">
        <v>200</v>
      </c>
      <c r="GB1883" t="s">
        <v>200</v>
      </c>
      <c r="GC1883" t="s">
        <v>201</v>
      </c>
      <c r="GD1883" t="s">
        <v>200</v>
      </c>
      <c r="GE1883" t="s">
        <v>200</v>
      </c>
      <c r="GF1883" t="s">
        <v>200</v>
      </c>
    </row>
    <row r="1884" spans="1:189" hidden="1" x14ac:dyDescent="0.2">
      <c r="A1884">
        <v>4910</v>
      </c>
      <c r="B1884" t="s">
        <v>3602</v>
      </c>
      <c r="C1884" t="s">
        <v>2574</v>
      </c>
      <c r="D1884" t="s">
        <v>424</v>
      </c>
      <c r="E1884">
        <v>2016</v>
      </c>
      <c r="F1884" s="1">
        <v>43945</v>
      </c>
      <c r="G1884" t="s">
        <v>2834</v>
      </c>
      <c r="H1884">
        <v>2770</v>
      </c>
      <c r="I1884">
        <v>1</v>
      </c>
      <c r="J1884" t="s">
        <v>2574</v>
      </c>
      <c r="K1884" t="s">
        <v>424</v>
      </c>
      <c r="Q1884" s="1">
        <v>43945</v>
      </c>
      <c r="R1884">
        <v>-5.28</v>
      </c>
      <c r="S1884">
        <v>-16.739999999999998</v>
      </c>
      <c r="T1884">
        <v>19.100000000000001</v>
      </c>
      <c r="U1884">
        <v>80.540000000000006</v>
      </c>
      <c r="V1884">
        <v>2</v>
      </c>
      <c r="W1884">
        <v>0</v>
      </c>
      <c r="X1884">
        <v>-24.380000000000003</v>
      </c>
      <c r="Y1884">
        <v>0</v>
      </c>
      <c r="Z1884">
        <v>1</v>
      </c>
      <c r="AA1884">
        <v>0</v>
      </c>
      <c r="AB1884">
        <v>0</v>
      </c>
      <c r="AC1884" t="s">
        <v>251</v>
      </c>
      <c r="AD1884" t="s">
        <v>218</v>
      </c>
      <c r="AE1884">
        <v>1</v>
      </c>
      <c r="AF1884">
        <v>0</v>
      </c>
      <c r="AG1884">
        <v>0</v>
      </c>
      <c r="AH1884">
        <v>1</v>
      </c>
      <c r="AI1884">
        <v>0</v>
      </c>
      <c r="AJ1884">
        <v>0</v>
      </c>
      <c r="AK1884">
        <v>2244</v>
      </c>
      <c r="AL1884">
        <v>58.61</v>
      </c>
      <c r="AM1884">
        <v>-3.04</v>
      </c>
      <c r="AN1884">
        <v>45.99</v>
      </c>
      <c r="AO1884">
        <v>13.91</v>
      </c>
      <c r="AP1884">
        <v>195</v>
      </c>
      <c r="AQ1884" t="s">
        <v>198</v>
      </c>
      <c r="AR1884">
        <v>2</v>
      </c>
      <c r="AS1884">
        <v>0</v>
      </c>
      <c r="AT1884">
        <v>0</v>
      </c>
      <c r="AU1884">
        <v>1</v>
      </c>
      <c r="AV1884">
        <v>0</v>
      </c>
      <c r="AW1884">
        <v>0</v>
      </c>
      <c r="AX1884">
        <v>2082</v>
      </c>
      <c r="AY1884">
        <v>92.55</v>
      </c>
      <c r="AZ1884">
        <v>-2.86</v>
      </c>
      <c r="BA1884">
        <v>59.05</v>
      </c>
      <c r="BC1884" t="s">
        <v>195</v>
      </c>
      <c r="BE1884">
        <v>3.6</v>
      </c>
      <c r="BF1884">
        <v>3.41</v>
      </c>
      <c r="BI1884">
        <v>0</v>
      </c>
      <c r="BJ1884">
        <v>0</v>
      </c>
      <c r="BK1884">
        <v>0</v>
      </c>
      <c r="BL1884">
        <v>0</v>
      </c>
      <c r="BM1884">
        <v>1</v>
      </c>
      <c r="BN1884">
        <v>108</v>
      </c>
      <c r="BO1884" s="1">
        <v>42958</v>
      </c>
      <c r="BP1884" s="1">
        <v>43945</v>
      </c>
      <c r="BQ1884" s="1">
        <v>43945</v>
      </c>
      <c r="BR1884" t="s">
        <v>199</v>
      </c>
      <c r="BS1884">
        <v>16.399999999999999</v>
      </c>
      <c r="BT1884">
        <v>1</v>
      </c>
      <c r="BU1884">
        <v>0</v>
      </c>
      <c r="BV1884" s="1"/>
      <c r="BX1884" t="s">
        <v>201</v>
      </c>
      <c r="BY1884" t="s">
        <v>200</v>
      </c>
      <c r="BZ1884" t="s">
        <v>200</v>
      </c>
      <c r="CA1884" t="s">
        <v>200</v>
      </c>
      <c r="CB1884" t="s">
        <v>200</v>
      </c>
      <c r="CC1884" t="s">
        <v>200</v>
      </c>
      <c r="CD1884" t="s">
        <v>200</v>
      </c>
      <c r="CE1884" t="s">
        <v>200</v>
      </c>
      <c r="CF1884" t="s">
        <v>200</v>
      </c>
      <c r="CG1884" t="s">
        <v>200</v>
      </c>
      <c r="CH1884" t="s">
        <v>200</v>
      </c>
      <c r="CI1884" t="s">
        <v>200</v>
      </c>
      <c r="CJ1884" t="s">
        <v>200</v>
      </c>
      <c r="CK1884" t="s">
        <v>200</v>
      </c>
      <c r="CL1884" t="s">
        <v>200</v>
      </c>
      <c r="CM1884" t="s">
        <v>200</v>
      </c>
      <c r="CN1884" t="s">
        <v>200</v>
      </c>
      <c r="CO1884" t="s">
        <v>200</v>
      </c>
      <c r="CP1884" t="s">
        <v>200</v>
      </c>
      <c r="CQ1884" t="s">
        <v>200</v>
      </c>
      <c r="CR1884" t="s">
        <v>200</v>
      </c>
      <c r="CS1884" t="s">
        <v>200</v>
      </c>
      <c r="CT1884" t="s">
        <v>200</v>
      </c>
      <c r="CU1884" t="s">
        <v>200</v>
      </c>
      <c r="CV1884" t="s">
        <v>200</v>
      </c>
      <c r="CW1884" t="s">
        <v>200</v>
      </c>
      <c r="CX1884" t="s">
        <v>200</v>
      </c>
      <c r="CY1884" t="s">
        <v>200</v>
      </c>
      <c r="CZ1884" t="s">
        <v>200</v>
      </c>
      <c r="DA1884" t="s">
        <v>200</v>
      </c>
      <c r="DB1884" t="s">
        <v>200</v>
      </c>
      <c r="DC1884" t="s">
        <v>200</v>
      </c>
      <c r="DD1884" t="s">
        <v>200</v>
      </c>
      <c r="DE1884" t="s">
        <v>200</v>
      </c>
      <c r="DF1884" t="s">
        <v>200</v>
      </c>
      <c r="DG1884" t="s">
        <v>200</v>
      </c>
      <c r="DH1884" t="s">
        <v>200</v>
      </c>
      <c r="DI1884" t="s">
        <v>200</v>
      </c>
      <c r="DJ1884" t="s">
        <v>200</v>
      </c>
      <c r="DK1884" t="s">
        <v>200</v>
      </c>
      <c r="DL1884" t="s">
        <v>200</v>
      </c>
      <c r="DM1884" t="s">
        <v>200</v>
      </c>
      <c r="DN1884">
        <v>0</v>
      </c>
      <c r="DO1884">
        <v>0</v>
      </c>
      <c r="DP1884">
        <v>1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  <c r="EF1884">
        <v>0</v>
      </c>
      <c r="EG1884">
        <v>0</v>
      </c>
      <c r="EH1884">
        <v>0</v>
      </c>
      <c r="EI1884">
        <v>0</v>
      </c>
      <c r="EJ1884">
        <v>0</v>
      </c>
      <c r="EK1884">
        <v>0</v>
      </c>
      <c r="EL1884">
        <v>0</v>
      </c>
      <c r="EM1884">
        <v>0</v>
      </c>
      <c r="EN1884">
        <v>0</v>
      </c>
      <c r="EO1884">
        <v>0</v>
      </c>
      <c r="EP1884">
        <v>0</v>
      </c>
      <c r="EQ1884">
        <v>0</v>
      </c>
      <c r="ER1884">
        <v>0</v>
      </c>
      <c r="ES1884">
        <v>0</v>
      </c>
      <c r="ET1884">
        <v>0</v>
      </c>
      <c r="EU1884">
        <v>0</v>
      </c>
      <c r="EV1884">
        <v>0</v>
      </c>
      <c r="EW1884">
        <v>0</v>
      </c>
      <c r="EX1884">
        <v>0</v>
      </c>
      <c r="EY1884">
        <v>0</v>
      </c>
      <c r="EZ1884">
        <v>0</v>
      </c>
      <c r="FA1884">
        <v>0</v>
      </c>
      <c r="FB1884">
        <v>0</v>
      </c>
      <c r="FC1884">
        <v>0</v>
      </c>
      <c r="FD1884">
        <v>0</v>
      </c>
      <c r="FE1884">
        <v>0</v>
      </c>
      <c r="FF1884">
        <v>0</v>
      </c>
      <c r="FG1884">
        <v>0</v>
      </c>
      <c r="FH1884">
        <v>0</v>
      </c>
      <c r="FI1884">
        <v>0</v>
      </c>
      <c r="FJ1884">
        <v>0</v>
      </c>
      <c r="FK1884">
        <v>0</v>
      </c>
      <c r="FL1884">
        <v>0</v>
      </c>
      <c r="FM1884">
        <v>0</v>
      </c>
      <c r="FN1884">
        <v>0</v>
      </c>
      <c r="FO1884">
        <v>0</v>
      </c>
      <c r="FP1884">
        <v>0</v>
      </c>
      <c r="FQ1884">
        <v>0</v>
      </c>
      <c r="FR1884">
        <v>0</v>
      </c>
      <c r="FS1884">
        <v>0</v>
      </c>
      <c r="FT1884">
        <v>0</v>
      </c>
      <c r="FU1884">
        <v>0</v>
      </c>
      <c r="FV1884">
        <v>0</v>
      </c>
      <c r="FW1884">
        <v>2</v>
      </c>
      <c r="FX1884">
        <v>1</v>
      </c>
      <c r="FY1884" t="s">
        <v>212</v>
      </c>
      <c r="FZ1884" t="s">
        <v>200</v>
      </c>
      <c r="GA1884" t="s">
        <v>200</v>
      </c>
      <c r="GB1884" t="s">
        <v>201</v>
      </c>
      <c r="GC1884" t="s">
        <v>200</v>
      </c>
      <c r="GD1884" t="s">
        <v>200</v>
      </c>
      <c r="GE1884" t="s">
        <v>200</v>
      </c>
      <c r="GF1884" t="s">
        <v>200</v>
      </c>
    </row>
    <row r="1885" spans="1:189" hidden="1" x14ac:dyDescent="0.2">
      <c r="A1885">
        <v>4912</v>
      </c>
      <c r="B1885" t="s">
        <v>3603</v>
      </c>
      <c r="C1885" t="s">
        <v>189</v>
      </c>
      <c r="D1885" t="s">
        <v>190</v>
      </c>
      <c r="E1885">
        <v>1999</v>
      </c>
      <c r="F1885" s="1">
        <v>40184</v>
      </c>
      <c r="G1885" t="s">
        <v>1088</v>
      </c>
      <c r="H1885">
        <v>404</v>
      </c>
      <c r="I1885">
        <v>1</v>
      </c>
      <c r="J1885" t="s">
        <v>189</v>
      </c>
      <c r="K1885" t="s">
        <v>190</v>
      </c>
      <c r="Q1885" s="1">
        <v>40184</v>
      </c>
      <c r="R1885">
        <v>102.7</v>
      </c>
      <c r="S1885">
        <v>6.89</v>
      </c>
      <c r="T1885">
        <v>267.82</v>
      </c>
      <c r="U1885">
        <v>13.07</v>
      </c>
      <c r="V1885">
        <v>1</v>
      </c>
      <c r="W1885">
        <v>0</v>
      </c>
      <c r="X1885">
        <v>-165.12</v>
      </c>
      <c r="Y1885">
        <v>0</v>
      </c>
      <c r="Z1885">
        <v>0</v>
      </c>
      <c r="AA1885">
        <v>0</v>
      </c>
      <c r="AB1885">
        <v>0</v>
      </c>
      <c r="AC1885" t="s">
        <v>234</v>
      </c>
      <c r="AD1885" t="s">
        <v>227</v>
      </c>
      <c r="AE1885">
        <v>1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2244</v>
      </c>
      <c r="AL1885">
        <v>58.61</v>
      </c>
      <c r="AM1885">
        <v>-3.04</v>
      </c>
      <c r="AN1885">
        <v>45.99</v>
      </c>
      <c r="AO1885">
        <v>13.91</v>
      </c>
      <c r="AP1885">
        <v>8787</v>
      </c>
      <c r="AQ1885" t="s">
        <v>198</v>
      </c>
      <c r="AR1885">
        <v>1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2082</v>
      </c>
      <c r="AY1885">
        <v>92.55</v>
      </c>
      <c r="AZ1885">
        <v>-2.86</v>
      </c>
      <c r="BA1885">
        <v>59.05</v>
      </c>
      <c r="BE1885">
        <v>66.959999999999994</v>
      </c>
      <c r="BF1885">
        <v>81.48</v>
      </c>
      <c r="BI1885">
        <v>0</v>
      </c>
      <c r="BJ1885">
        <v>0</v>
      </c>
      <c r="BK1885">
        <v>1</v>
      </c>
      <c r="BL1885">
        <v>0</v>
      </c>
      <c r="BM1885">
        <v>0</v>
      </c>
      <c r="BO1885" s="1"/>
      <c r="BP1885" s="1"/>
      <c r="BQ1885" s="1">
        <v>40184</v>
      </c>
      <c r="BR1885" t="s">
        <v>199</v>
      </c>
      <c r="BS1885">
        <v>35.4</v>
      </c>
      <c r="BT1885">
        <v>1</v>
      </c>
      <c r="BU1885">
        <v>0</v>
      </c>
      <c r="BV1885" s="1"/>
      <c r="BX1885" t="s">
        <v>201</v>
      </c>
      <c r="BY1885" t="s">
        <v>200</v>
      </c>
      <c r="BZ1885" t="s">
        <v>200</v>
      </c>
      <c r="CA1885" t="s">
        <v>200</v>
      </c>
      <c r="CB1885" t="s">
        <v>200</v>
      </c>
      <c r="CC1885" t="s">
        <v>200</v>
      </c>
      <c r="CD1885" t="s">
        <v>200</v>
      </c>
      <c r="CE1885" t="s">
        <v>200</v>
      </c>
      <c r="CF1885" t="s">
        <v>200</v>
      </c>
      <c r="CG1885" t="s">
        <v>200</v>
      </c>
      <c r="CH1885" t="s">
        <v>200</v>
      </c>
      <c r="CI1885" t="s">
        <v>200</v>
      </c>
      <c r="CJ1885" t="s">
        <v>200</v>
      </c>
      <c r="CK1885" t="s">
        <v>200</v>
      </c>
      <c r="CL1885" t="s">
        <v>200</v>
      </c>
      <c r="CM1885" t="s">
        <v>200</v>
      </c>
      <c r="CN1885" t="s">
        <v>200</v>
      </c>
      <c r="CO1885" t="s">
        <v>200</v>
      </c>
      <c r="CP1885" t="s">
        <v>200</v>
      </c>
      <c r="CQ1885" t="s">
        <v>200</v>
      </c>
      <c r="CR1885" t="s">
        <v>200</v>
      </c>
      <c r="CS1885" t="s">
        <v>200</v>
      </c>
      <c r="CT1885" t="s">
        <v>200</v>
      </c>
      <c r="CU1885" t="s">
        <v>200</v>
      </c>
      <c r="CV1885" t="s">
        <v>200</v>
      </c>
      <c r="CW1885" t="s">
        <v>200</v>
      </c>
      <c r="CX1885" t="s">
        <v>200</v>
      </c>
      <c r="CY1885" t="s">
        <v>200</v>
      </c>
      <c r="CZ1885" t="s">
        <v>200</v>
      </c>
      <c r="DA1885" t="s">
        <v>200</v>
      </c>
      <c r="DB1885" t="s">
        <v>200</v>
      </c>
      <c r="DC1885" t="s">
        <v>200</v>
      </c>
      <c r="DD1885" t="s">
        <v>200</v>
      </c>
      <c r="DE1885" t="s">
        <v>200</v>
      </c>
      <c r="DF1885" t="s">
        <v>200</v>
      </c>
      <c r="DG1885" t="s">
        <v>200</v>
      </c>
      <c r="DH1885" t="s">
        <v>200</v>
      </c>
      <c r="DI1885" t="s">
        <v>200</v>
      </c>
      <c r="DJ1885" t="s">
        <v>200</v>
      </c>
      <c r="DK1885" t="s">
        <v>200</v>
      </c>
      <c r="DL1885" t="s">
        <v>200</v>
      </c>
      <c r="DM1885" t="s">
        <v>20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  <c r="EF1885">
        <v>0</v>
      </c>
      <c r="EG1885">
        <v>0</v>
      </c>
      <c r="EH1885">
        <v>0</v>
      </c>
      <c r="EI1885">
        <v>0</v>
      </c>
      <c r="EJ1885">
        <v>0</v>
      </c>
      <c r="EK1885">
        <v>0</v>
      </c>
      <c r="EL1885">
        <v>0</v>
      </c>
      <c r="EM1885">
        <v>0</v>
      </c>
      <c r="EN1885">
        <v>0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>
        <v>0</v>
      </c>
      <c r="EU1885">
        <v>0</v>
      </c>
      <c r="EV1885">
        <v>0</v>
      </c>
      <c r="EW1885">
        <v>0</v>
      </c>
      <c r="EX1885">
        <v>0</v>
      </c>
      <c r="EY1885">
        <v>0</v>
      </c>
      <c r="EZ1885">
        <v>0</v>
      </c>
      <c r="FA1885">
        <v>0</v>
      </c>
      <c r="FB1885">
        <v>0</v>
      </c>
      <c r="FC1885">
        <v>0</v>
      </c>
      <c r="FD1885">
        <v>0</v>
      </c>
      <c r="FE1885">
        <v>0</v>
      </c>
      <c r="FF1885">
        <v>0</v>
      </c>
      <c r="FG1885">
        <v>0</v>
      </c>
      <c r="FH1885">
        <v>0</v>
      </c>
      <c r="FI1885">
        <v>0</v>
      </c>
      <c r="FJ1885">
        <v>0</v>
      </c>
      <c r="FK1885">
        <v>0</v>
      </c>
      <c r="FL1885">
        <v>0</v>
      </c>
      <c r="FM1885">
        <v>0</v>
      </c>
      <c r="FN1885">
        <v>0</v>
      </c>
      <c r="FO1885">
        <v>0</v>
      </c>
      <c r="FP1885">
        <v>0</v>
      </c>
      <c r="FQ1885">
        <v>0</v>
      </c>
      <c r="FR1885">
        <v>0</v>
      </c>
      <c r="FS1885">
        <v>0</v>
      </c>
      <c r="FT1885">
        <v>0</v>
      </c>
      <c r="FU1885">
        <v>0</v>
      </c>
      <c r="FV1885">
        <v>0</v>
      </c>
      <c r="FW1885">
        <v>2</v>
      </c>
      <c r="FX1885">
        <v>0</v>
      </c>
      <c r="FY1885" t="s">
        <v>2221</v>
      </c>
      <c r="FZ1885" t="s">
        <v>200</v>
      </c>
      <c r="GA1885" t="s">
        <v>201</v>
      </c>
      <c r="GB1885" t="s">
        <v>200</v>
      </c>
      <c r="GC1885" t="s">
        <v>200</v>
      </c>
      <c r="GD1885" t="s">
        <v>200</v>
      </c>
      <c r="GE1885" t="s">
        <v>200</v>
      </c>
      <c r="GF1885" t="s">
        <v>200</v>
      </c>
    </row>
    <row r="1886" spans="1:189" hidden="1" x14ac:dyDescent="0.2">
      <c r="A1886">
        <v>4914</v>
      </c>
      <c r="B1886" t="s">
        <v>3604</v>
      </c>
      <c r="C1886" t="s">
        <v>189</v>
      </c>
      <c r="D1886" t="s">
        <v>190</v>
      </c>
      <c r="E1886">
        <v>2001</v>
      </c>
      <c r="F1886" s="1">
        <v>43203</v>
      </c>
      <c r="G1886" t="s">
        <v>3605</v>
      </c>
      <c r="H1886">
        <v>3622</v>
      </c>
      <c r="I1886">
        <v>1</v>
      </c>
      <c r="J1886" t="s">
        <v>189</v>
      </c>
      <c r="K1886" t="s">
        <v>190</v>
      </c>
      <c r="Q1886" s="1">
        <v>43203</v>
      </c>
      <c r="R1886">
        <v>-6.92</v>
      </c>
      <c r="S1886">
        <v>-6.38</v>
      </c>
      <c r="T1886">
        <v>9.68</v>
      </c>
      <c r="U1886">
        <v>8.86</v>
      </c>
      <c r="V1886">
        <v>1</v>
      </c>
      <c r="W1886">
        <v>0</v>
      </c>
      <c r="X1886">
        <v>-16.600000000000001</v>
      </c>
      <c r="Y1886">
        <v>0</v>
      </c>
      <c r="Z1886">
        <v>1</v>
      </c>
      <c r="AA1886">
        <v>0</v>
      </c>
      <c r="AB1886">
        <v>0</v>
      </c>
      <c r="AC1886" t="s">
        <v>334</v>
      </c>
      <c r="AD1886" t="s">
        <v>247</v>
      </c>
      <c r="AE1886">
        <v>1</v>
      </c>
      <c r="AF1886">
        <v>0</v>
      </c>
      <c r="AG1886">
        <v>0</v>
      </c>
      <c r="AH1886">
        <v>1</v>
      </c>
      <c r="AI1886">
        <v>0</v>
      </c>
      <c r="AJ1886">
        <v>0</v>
      </c>
      <c r="AK1886">
        <v>2045</v>
      </c>
      <c r="AL1886">
        <v>49.7</v>
      </c>
      <c r="AM1886">
        <v>8.3699999999999992</v>
      </c>
      <c r="AN1886">
        <v>52.44</v>
      </c>
      <c r="AO1886">
        <v>14.1</v>
      </c>
      <c r="AP1886">
        <v>170</v>
      </c>
      <c r="AQ1886" t="s">
        <v>198</v>
      </c>
      <c r="AR1886">
        <v>1</v>
      </c>
      <c r="AS1886">
        <v>0</v>
      </c>
      <c r="AT1886">
        <v>0</v>
      </c>
      <c r="AU1886">
        <v>1</v>
      </c>
      <c r="AV1886">
        <v>0</v>
      </c>
      <c r="AW1886">
        <v>0</v>
      </c>
      <c r="AX1886">
        <v>2082</v>
      </c>
      <c r="AY1886">
        <v>92.55</v>
      </c>
      <c r="AZ1886">
        <v>-2.86</v>
      </c>
      <c r="BA1886">
        <v>59.05</v>
      </c>
      <c r="BC1886" t="s">
        <v>195</v>
      </c>
      <c r="BE1886">
        <v>44.25</v>
      </c>
      <c r="BF1886">
        <v>39.979999999999997</v>
      </c>
      <c r="BG1886">
        <v>-25.96</v>
      </c>
      <c r="BH1886">
        <v>20.73</v>
      </c>
      <c r="BI1886">
        <v>0</v>
      </c>
      <c r="BJ1886">
        <v>0</v>
      </c>
      <c r="BK1886">
        <v>1</v>
      </c>
      <c r="BL1886">
        <v>0</v>
      </c>
      <c r="BM1886">
        <v>0</v>
      </c>
      <c r="BN1886">
        <v>2101</v>
      </c>
      <c r="BO1886" s="1">
        <v>43991</v>
      </c>
      <c r="BP1886" s="1"/>
      <c r="BQ1886" s="1">
        <v>43203</v>
      </c>
      <c r="BR1886" t="s">
        <v>199</v>
      </c>
      <c r="BT1886">
        <v>0</v>
      </c>
      <c r="BU1886">
        <v>1</v>
      </c>
      <c r="BV1886" s="1">
        <v>43600</v>
      </c>
      <c r="BW1886" t="s">
        <v>192</v>
      </c>
      <c r="BX1886" t="s">
        <v>200</v>
      </c>
      <c r="BY1886" t="s">
        <v>200</v>
      </c>
      <c r="BZ1886" t="s">
        <v>200</v>
      </c>
      <c r="CA1886" t="s">
        <v>200</v>
      </c>
      <c r="CB1886" t="s">
        <v>200</v>
      </c>
      <c r="CC1886" t="s">
        <v>200</v>
      </c>
      <c r="CD1886" t="s">
        <v>200</v>
      </c>
      <c r="CE1886" t="s">
        <v>200</v>
      </c>
      <c r="CF1886" t="s">
        <v>200</v>
      </c>
      <c r="CG1886" t="s">
        <v>201</v>
      </c>
      <c r="CH1886" t="s">
        <v>200</v>
      </c>
      <c r="CI1886" t="s">
        <v>200</v>
      </c>
      <c r="CJ1886" t="s">
        <v>200</v>
      </c>
      <c r="CK1886" t="s">
        <v>200</v>
      </c>
      <c r="CL1886" t="s">
        <v>200</v>
      </c>
      <c r="CM1886" t="s">
        <v>200</v>
      </c>
      <c r="CN1886" t="s">
        <v>200</v>
      </c>
      <c r="CO1886" t="s">
        <v>200</v>
      </c>
      <c r="CP1886" t="s">
        <v>200</v>
      </c>
      <c r="CQ1886" t="s">
        <v>200</v>
      </c>
      <c r="CR1886" t="s">
        <v>200</v>
      </c>
      <c r="CS1886" t="s">
        <v>200</v>
      </c>
      <c r="CT1886" t="s">
        <v>200</v>
      </c>
      <c r="CU1886" t="s">
        <v>200</v>
      </c>
      <c r="CV1886" t="s">
        <v>200</v>
      </c>
      <c r="CW1886" t="s">
        <v>200</v>
      </c>
      <c r="CX1886" t="s">
        <v>200</v>
      </c>
      <c r="CY1886" t="s">
        <v>200</v>
      </c>
      <c r="CZ1886" t="s">
        <v>200</v>
      </c>
      <c r="DA1886" t="s">
        <v>200</v>
      </c>
      <c r="DB1886" t="s">
        <v>200</v>
      </c>
      <c r="DC1886" t="s">
        <v>200</v>
      </c>
      <c r="DD1886" t="s">
        <v>200</v>
      </c>
      <c r="DE1886" t="s">
        <v>200</v>
      </c>
      <c r="DF1886" t="s">
        <v>200</v>
      </c>
      <c r="DG1886" t="s">
        <v>200</v>
      </c>
      <c r="DH1886" t="s">
        <v>201</v>
      </c>
      <c r="DI1886" t="s">
        <v>200</v>
      </c>
      <c r="DJ1886" t="s">
        <v>200</v>
      </c>
      <c r="DK1886" t="s">
        <v>200</v>
      </c>
      <c r="DL1886" t="s">
        <v>200</v>
      </c>
      <c r="DM1886" t="s">
        <v>200</v>
      </c>
      <c r="DN1886">
        <v>0</v>
      </c>
      <c r="DO1886">
        <v>0</v>
      </c>
      <c r="DP1886">
        <v>1</v>
      </c>
      <c r="DQ1886">
        <v>0</v>
      </c>
      <c r="DR1886">
        <v>0</v>
      </c>
      <c r="DS1886">
        <v>0</v>
      </c>
      <c r="DT1886">
        <v>0</v>
      </c>
      <c r="DU1886">
        <v>1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  <c r="EF1886">
        <v>0</v>
      </c>
      <c r="EG1886">
        <v>0</v>
      </c>
      <c r="EH1886">
        <v>0</v>
      </c>
      <c r="EI1886">
        <v>0</v>
      </c>
      <c r="EJ1886">
        <v>0</v>
      </c>
      <c r="EK1886">
        <v>0</v>
      </c>
      <c r="EL1886">
        <v>0</v>
      </c>
      <c r="EM1886">
        <v>0</v>
      </c>
      <c r="EN1886">
        <v>0</v>
      </c>
      <c r="EO1886">
        <v>0</v>
      </c>
      <c r="EP1886">
        <v>0</v>
      </c>
      <c r="EQ1886">
        <v>0</v>
      </c>
      <c r="ER1886">
        <v>0</v>
      </c>
      <c r="ES1886">
        <v>0</v>
      </c>
      <c r="ET1886">
        <v>0</v>
      </c>
      <c r="EU1886">
        <v>0</v>
      </c>
      <c r="EV1886">
        <v>0</v>
      </c>
      <c r="EW1886">
        <v>0</v>
      </c>
      <c r="EX1886">
        <v>0</v>
      </c>
      <c r="EY1886">
        <v>0</v>
      </c>
      <c r="EZ1886">
        <v>0</v>
      </c>
      <c r="FA1886">
        <v>0</v>
      </c>
      <c r="FB1886">
        <v>0</v>
      </c>
      <c r="FC1886">
        <v>0</v>
      </c>
      <c r="FD1886">
        <v>0</v>
      </c>
      <c r="FE1886">
        <v>0</v>
      </c>
      <c r="FF1886">
        <v>0</v>
      </c>
      <c r="FG1886">
        <v>0</v>
      </c>
      <c r="FH1886">
        <v>0</v>
      </c>
      <c r="FI1886">
        <v>0</v>
      </c>
      <c r="FJ1886">
        <v>0</v>
      </c>
      <c r="FK1886">
        <v>0</v>
      </c>
      <c r="FL1886">
        <v>0</v>
      </c>
      <c r="FM1886">
        <v>0</v>
      </c>
      <c r="FN1886">
        <v>0</v>
      </c>
      <c r="FO1886">
        <v>0</v>
      </c>
      <c r="FP1886">
        <v>0</v>
      </c>
      <c r="FQ1886">
        <v>0</v>
      </c>
      <c r="FR1886">
        <v>0</v>
      </c>
      <c r="FS1886">
        <v>0</v>
      </c>
      <c r="FT1886">
        <v>0</v>
      </c>
      <c r="FU1886">
        <v>0</v>
      </c>
      <c r="FV1886">
        <v>0</v>
      </c>
      <c r="FY1886" t="s">
        <v>2221</v>
      </c>
      <c r="FZ1886" t="s">
        <v>200</v>
      </c>
      <c r="GA1886" t="s">
        <v>201</v>
      </c>
      <c r="GB1886" t="s">
        <v>201</v>
      </c>
      <c r="GC1886" t="s">
        <v>200</v>
      </c>
      <c r="GD1886" t="s">
        <v>200</v>
      </c>
      <c r="GE1886" t="s">
        <v>200</v>
      </c>
      <c r="GF1886" t="s">
        <v>200</v>
      </c>
    </row>
    <row r="1887" spans="1:189" hidden="1" x14ac:dyDescent="0.2">
      <c r="A1887">
        <v>4915</v>
      </c>
      <c r="B1887" t="s">
        <v>3606</v>
      </c>
      <c r="C1887" t="s">
        <v>189</v>
      </c>
      <c r="D1887" t="s">
        <v>190</v>
      </c>
      <c r="E1887">
        <v>1997</v>
      </c>
      <c r="F1887" s="1">
        <v>40361</v>
      </c>
      <c r="G1887" t="s">
        <v>3607</v>
      </c>
      <c r="H1887">
        <v>44608</v>
      </c>
      <c r="I1887">
        <v>1</v>
      </c>
      <c r="J1887" t="s">
        <v>189</v>
      </c>
      <c r="K1887" t="s">
        <v>190</v>
      </c>
      <c r="L1887">
        <v>13.52</v>
      </c>
      <c r="M1887">
        <v>4.72</v>
      </c>
      <c r="N1887">
        <v>23.18</v>
      </c>
      <c r="O1887">
        <v>7.58</v>
      </c>
      <c r="P1887">
        <v>-9.66</v>
      </c>
      <c r="Q1887" s="1">
        <v>42488</v>
      </c>
      <c r="R1887">
        <v>-99.9</v>
      </c>
      <c r="S1887">
        <v>-99.98</v>
      </c>
      <c r="V1887">
        <v>15</v>
      </c>
      <c r="W1887">
        <v>8</v>
      </c>
      <c r="Y1887">
        <v>0.53333299999999995</v>
      </c>
      <c r="Z1887">
        <v>0</v>
      </c>
      <c r="AA1887">
        <v>0</v>
      </c>
      <c r="AB1887">
        <v>0</v>
      </c>
      <c r="AC1887" t="s">
        <v>246</v>
      </c>
      <c r="AD1887" t="s">
        <v>247</v>
      </c>
      <c r="AE1887">
        <v>3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2045</v>
      </c>
      <c r="AL1887">
        <v>49.7</v>
      </c>
      <c r="AM1887">
        <v>8.3699999999999992</v>
      </c>
      <c r="AN1887">
        <v>52.44</v>
      </c>
      <c r="AO1887">
        <v>14.1</v>
      </c>
      <c r="AP1887">
        <v>65</v>
      </c>
      <c r="AQ1887" t="s">
        <v>198</v>
      </c>
      <c r="AR1887">
        <v>15</v>
      </c>
      <c r="AS1887">
        <v>8</v>
      </c>
      <c r="AT1887">
        <v>0.53333333000000005</v>
      </c>
      <c r="AU1887">
        <v>0</v>
      </c>
      <c r="AV1887">
        <v>0</v>
      </c>
      <c r="AW1887">
        <v>0</v>
      </c>
      <c r="AX1887">
        <v>2082</v>
      </c>
      <c r="AY1887">
        <v>92.55</v>
      </c>
      <c r="AZ1887">
        <v>-2.86</v>
      </c>
      <c r="BA1887">
        <v>59.05</v>
      </c>
      <c r="BB1887">
        <v>9.9600000000000009</v>
      </c>
      <c r="BC1887" t="s">
        <v>195</v>
      </c>
      <c r="BE1887">
        <v>10455</v>
      </c>
      <c r="BF1887">
        <v>9.9600000000000009</v>
      </c>
      <c r="BI1887">
        <v>0</v>
      </c>
      <c r="BJ1887">
        <v>0</v>
      </c>
      <c r="BK1887">
        <v>0</v>
      </c>
      <c r="BL1887">
        <v>1</v>
      </c>
      <c r="BM1887">
        <v>0</v>
      </c>
      <c r="BN1887">
        <v>102</v>
      </c>
      <c r="BO1887" s="1">
        <v>42815</v>
      </c>
      <c r="BP1887" s="1">
        <v>40361</v>
      </c>
      <c r="BQ1887" s="1">
        <v>40361</v>
      </c>
      <c r="BR1887" t="s">
        <v>199</v>
      </c>
      <c r="BT1887">
        <v>0</v>
      </c>
      <c r="BU1887">
        <v>1</v>
      </c>
      <c r="BV1887" s="1">
        <v>40652</v>
      </c>
      <c r="BW1887" t="s">
        <v>206</v>
      </c>
      <c r="BX1887" t="s">
        <v>200</v>
      </c>
      <c r="BY1887" t="s">
        <v>200</v>
      </c>
      <c r="BZ1887" t="s">
        <v>200</v>
      </c>
      <c r="CA1887" t="s">
        <v>200</v>
      </c>
      <c r="CB1887" t="s">
        <v>200</v>
      </c>
      <c r="CC1887" t="s">
        <v>200</v>
      </c>
      <c r="CD1887" t="s">
        <v>200</v>
      </c>
      <c r="CE1887" t="s">
        <v>200</v>
      </c>
      <c r="CF1887" t="s">
        <v>200</v>
      </c>
      <c r="CG1887" t="s">
        <v>200</v>
      </c>
      <c r="CH1887" t="s">
        <v>200</v>
      </c>
      <c r="CI1887" t="s">
        <v>200</v>
      </c>
      <c r="CJ1887" t="s">
        <v>200</v>
      </c>
      <c r="CK1887" t="s">
        <v>200</v>
      </c>
      <c r="CL1887" t="s">
        <v>200</v>
      </c>
      <c r="CM1887" t="s">
        <v>200</v>
      </c>
      <c r="CN1887" t="s">
        <v>200</v>
      </c>
      <c r="CO1887" t="s">
        <v>200</v>
      </c>
      <c r="CP1887" t="s">
        <v>200</v>
      </c>
      <c r="CQ1887" t="s">
        <v>200</v>
      </c>
      <c r="CR1887" t="s">
        <v>200</v>
      </c>
      <c r="CS1887" t="s">
        <v>200</v>
      </c>
      <c r="CT1887" t="s">
        <v>200</v>
      </c>
      <c r="CU1887" t="s">
        <v>200</v>
      </c>
      <c r="CV1887" t="s">
        <v>200</v>
      </c>
      <c r="CW1887" t="s">
        <v>200</v>
      </c>
      <c r="CX1887" t="s">
        <v>200</v>
      </c>
      <c r="CY1887" t="s">
        <v>200</v>
      </c>
      <c r="CZ1887" t="s">
        <v>200</v>
      </c>
      <c r="DA1887" t="s">
        <v>200</v>
      </c>
      <c r="DB1887" t="s">
        <v>200</v>
      </c>
      <c r="DC1887" t="s">
        <v>200</v>
      </c>
      <c r="DD1887" t="s">
        <v>200</v>
      </c>
      <c r="DE1887" t="s">
        <v>200</v>
      </c>
      <c r="DF1887" t="s">
        <v>200</v>
      </c>
      <c r="DG1887" t="s">
        <v>200</v>
      </c>
      <c r="DH1887" t="s">
        <v>200</v>
      </c>
      <c r="DI1887" t="s">
        <v>200</v>
      </c>
      <c r="DJ1887" t="s">
        <v>200</v>
      </c>
      <c r="DK1887" t="s">
        <v>200</v>
      </c>
      <c r="DL1887" t="s">
        <v>200</v>
      </c>
      <c r="DM1887" t="s">
        <v>20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  <c r="EF1887">
        <v>0</v>
      </c>
      <c r="EG1887">
        <v>0</v>
      </c>
      <c r="EH1887">
        <v>0</v>
      </c>
      <c r="EI1887">
        <v>0</v>
      </c>
      <c r="EJ1887">
        <v>0</v>
      </c>
      <c r="EK1887">
        <v>0</v>
      </c>
      <c r="EL1887">
        <v>0</v>
      </c>
      <c r="EM1887">
        <v>0</v>
      </c>
      <c r="EN1887">
        <v>0</v>
      </c>
      <c r="EO1887">
        <v>0</v>
      </c>
      <c r="EP1887">
        <v>0</v>
      </c>
      <c r="EQ1887">
        <v>0</v>
      </c>
      <c r="ER1887">
        <v>0</v>
      </c>
      <c r="ES1887">
        <v>0</v>
      </c>
      <c r="ET1887">
        <v>0</v>
      </c>
      <c r="EU1887">
        <v>0</v>
      </c>
      <c r="EV1887">
        <v>0</v>
      </c>
      <c r="EW1887">
        <v>0</v>
      </c>
      <c r="EX1887">
        <v>0</v>
      </c>
      <c r="EY1887">
        <v>0</v>
      </c>
      <c r="EZ1887">
        <v>0</v>
      </c>
      <c r="FA1887">
        <v>0</v>
      </c>
      <c r="FB1887">
        <v>0</v>
      </c>
      <c r="FC1887">
        <v>0</v>
      </c>
      <c r="FD1887">
        <v>0</v>
      </c>
      <c r="FE1887">
        <v>0</v>
      </c>
      <c r="FF1887">
        <v>0</v>
      </c>
      <c r="FG1887">
        <v>0</v>
      </c>
      <c r="FH1887">
        <v>0</v>
      </c>
      <c r="FI1887">
        <v>0</v>
      </c>
      <c r="FJ1887">
        <v>0</v>
      </c>
      <c r="FK1887">
        <v>0</v>
      </c>
      <c r="FL1887">
        <v>0</v>
      </c>
      <c r="FM1887">
        <v>0</v>
      </c>
      <c r="FN1887">
        <v>0</v>
      </c>
      <c r="FO1887">
        <v>0</v>
      </c>
      <c r="FP1887">
        <v>0</v>
      </c>
      <c r="FQ1887">
        <v>0</v>
      </c>
      <c r="FR1887">
        <v>0</v>
      </c>
      <c r="FS1887">
        <v>0</v>
      </c>
      <c r="FT1887">
        <v>0</v>
      </c>
      <c r="FU1887">
        <v>0</v>
      </c>
      <c r="FV1887">
        <v>0</v>
      </c>
      <c r="FZ1887" t="s">
        <v>200</v>
      </c>
      <c r="GA1887" t="s">
        <v>200</v>
      </c>
      <c r="GB1887" t="s">
        <v>200</v>
      </c>
      <c r="GC1887" t="s">
        <v>200</v>
      </c>
      <c r="GD1887" t="s">
        <v>200</v>
      </c>
      <c r="GE1887" t="s">
        <v>200</v>
      </c>
      <c r="GF1887" t="s">
        <v>200</v>
      </c>
      <c r="GG1887" t="s">
        <v>3608</v>
      </c>
    </row>
    <row r="1888" spans="1:189" hidden="1" x14ac:dyDescent="0.2">
      <c r="A1888">
        <v>4915</v>
      </c>
      <c r="B1888" t="s">
        <v>3606</v>
      </c>
      <c r="C1888" t="s">
        <v>189</v>
      </c>
      <c r="D1888" t="s">
        <v>190</v>
      </c>
      <c r="E1888">
        <v>1997</v>
      </c>
      <c r="F1888" s="1">
        <v>39687</v>
      </c>
      <c r="G1888" t="s">
        <v>1331</v>
      </c>
      <c r="H1888">
        <v>1512</v>
      </c>
      <c r="I1888">
        <v>1</v>
      </c>
      <c r="J1888" t="s">
        <v>189</v>
      </c>
      <c r="K1888" t="s">
        <v>190</v>
      </c>
      <c r="L1888">
        <v>13.52</v>
      </c>
      <c r="M1888">
        <v>4.72</v>
      </c>
      <c r="N1888">
        <v>23.18</v>
      </c>
      <c r="O1888">
        <v>7.58</v>
      </c>
      <c r="P1888">
        <v>-9.66</v>
      </c>
      <c r="Q1888" s="1">
        <v>42488</v>
      </c>
      <c r="R1888">
        <v>-53.26</v>
      </c>
      <c r="S1888">
        <v>-38.39</v>
      </c>
      <c r="T1888">
        <v>-4.78</v>
      </c>
      <c r="U1888">
        <v>-3.07</v>
      </c>
      <c r="V1888">
        <v>15</v>
      </c>
      <c r="W1888">
        <v>8</v>
      </c>
      <c r="X1888">
        <v>-48.48</v>
      </c>
      <c r="Y1888">
        <v>0.53333299999999995</v>
      </c>
      <c r="Z1888">
        <v>0</v>
      </c>
      <c r="AA1888">
        <v>0</v>
      </c>
      <c r="AB1888">
        <v>0</v>
      </c>
      <c r="AC1888" t="s">
        <v>832</v>
      </c>
      <c r="AD1888" t="s">
        <v>247</v>
      </c>
      <c r="AE1888">
        <v>3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2045</v>
      </c>
      <c r="AL1888">
        <v>49.7</v>
      </c>
      <c r="AM1888">
        <v>8.3699999999999992</v>
      </c>
      <c r="AN1888">
        <v>52.44</v>
      </c>
      <c r="AO1888">
        <v>14.1</v>
      </c>
      <c r="AP1888">
        <v>487</v>
      </c>
      <c r="AQ1888" t="s">
        <v>198</v>
      </c>
      <c r="AR1888">
        <v>15</v>
      </c>
      <c r="AS1888">
        <v>8</v>
      </c>
      <c r="AT1888">
        <v>0.53333333000000005</v>
      </c>
      <c r="AU1888">
        <v>0</v>
      </c>
      <c r="AV1888">
        <v>0</v>
      </c>
      <c r="AW1888">
        <v>0</v>
      </c>
      <c r="AX1888">
        <v>2082</v>
      </c>
      <c r="AY1888">
        <v>92.55</v>
      </c>
      <c r="AZ1888">
        <v>-2.86</v>
      </c>
      <c r="BA1888">
        <v>59.05</v>
      </c>
      <c r="BC1888" t="s">
        <v>195</v>
      </c>
      <c r="BE1888">
        <v>11.98</v>
      </c>
      <c r="BF1888">
        <v>5.6</v>
      </c>
      <c r="BG1888">
        <v>50.71</v>
      </c>
      <c r="BH1888">
        <v>254.77</v>
      </c>
      <c r="BI1888">
        <v>0</v>
      </c>
      <c r="BJ1888">
        <v>0</v>
      </c>
      <c r="BK1888">
        <v>0</v>
      </c>
      <c r="BL1888">
        <v>1</v>
      </c>
      <c r="BM1888">
        <v>0</v>
      </c>
      <c r="BN1888">
        <v>102</v>
      </c>
      <c r="BO1888" s="1">
        <v>42815</v>
      </c>
      <c r="BP1888" s="1"/>
      <c r="BQ1888" s="1">
        <v>39687</v>
      </c>
      <c r="BR1888" t="s">
        <v>199</v>
      </c>
      <c r="BT1888">
        <v>0</v>
      </c>
      <c r="BU1888">
        <v>1</v>
      </c>
      <c r="BV1888" s="1">
        <v>40260</v>
      </c>
      <c r="BW1888" t="s">
        <v>192</v>
      </c>
      <c r="BX1888" t="s">
        <v>200</v>
      </c>
      <c r="BY1888" t="s">
        <v>200</v>
      </c>
      <c r="BZ1888" t="s">
        <v>200</v>
      </c>
      <c r="CA1888" t="s">
        <v>200</v>
      </c>
      <c r="CB1888" t="s">
        <v>200</v>
      </c>
      <c r="CC1888" t="s">
        <v>200</v>
      </c>
      <c r="CD1888" t="s">
        <v>200</v>
      </c>
      <c r="CE1888" t="s">
        <v>200</v>
      </c>
      <c r="CF1888" t="s">
        <v>200</v>
      </c>
      <c r="CG1888" t="s">
        <v>200</v>
      </c>
      <c r="CH1888" t="s">
        <v>200</v>
      </c>
      <c r="CI1888" t="s">
        <v>200</v>
      </c>
      <c r="CJ1888" t="s">
        <v>200</v>
      </c>
      <c r="CK1888" t="s">
        <v>200</v>
      </c>
      <c r="CL1888" t="s">
        <v>200</v>
      </c>
      <c r="CM1888" t="s">
        <v>200</v>
      </c>
      <c r="CN1888" t="s">
        <v>200</v>
      </c>
      <c r="CO1888" t="s">
        <v>200</v>
      </c>
      <c r="CP1888" t="s">
        <v>200</v>
      </c>
      <c r="CQ1888" t="s">
        <v>200</v>
      </c>
      <c r="CR1888" t="s">
        <v>200</v>
      </c>
      <c r="CS1888" t="s">
        <v>200</v>
      </c>
      <c r="CT1888" t="s">
        <v>200</v>
      </c>
      <c r="CU1888" t="s">
        <v>200</v>
      </c>
      <c r="CV1888" t="s">
        <v>200</v>
      </c>
      <c r="CW1888" t="s">
        <v>200</v>
      </c>
      <c r="CX1888" t="s">
        <v>200</v>
      </c>
      <c r="CY1888" t="s">
        <v>200</v>
      </c>
      <c r="CZ1888" t="s">
        <v>200</v>
      </c>
      <c r="DA1888" t="s">
        <v>200</v>
      </c>
      <c r="DB1888" t="s">
        <v>200</v>
      </c>
      <c r="DC1888" t="s">
        <v>200</v>
      </c>
      <c r="DD1888" t="s">
        <v>200</v>
      </c>
      <c r="DE1888" t="s">
        <v>200</v>
      </c>
      <c r="DF1888" t="s">
        <v>200</v>
      </c>
      <c r="DG1888" t="s">
        <v>200</v>
      </c>
      <c r="DH1888" t="s">
        <v>200</v>
      </c>
      <c r="DI1888" t="s">
        <v>200</v>
      </c>
      <c r="DJ1888" t="s">
        <v>200</v>
      </c>
      <c r="DK1888" t="s">
        <v>200</v>
      </c>
      <c r="DL1888" t="s">
        <v>200</v>
      </c>
      <c r="DM1888" t="s">
        <v>20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  <c r="EF1888">
        <v>0</v>
      </c>
      <c r="EG1888">
        <v>0</v>
      </c>
      <c r="EH1888">
        <v>0</v>
      </c>
      <c r="EI1888">
        <v>0</v>
      </c>
      <c r="EJ1888">
        <v>0</v>
      </c>
      <c r="EK1888">
        <v>0</v>
      </c>
      <c r="EL1888">
        <v>0</v>
      </c>
      <c r="EM1888">
        <v>0</v>
      </c>
      <c r="EN1888">
        <v>0</v>
      </c>
      <c r="EO1888">
        <v>0</v>
      </c>
      <c r="EP1888">
        <v>0</v>
      </c>
      <c r="EQ1888">
        <v>0</v>
      </c>
      <c r="ER1888">
        <v>0</v>
      </c>
      <c r="ES1888">
        <v>0</v>
      </c>
      <c r="ET1888">
        <v>0</v>
      </c>
      <c r="EU1888">
        <v>0</v>
      </c>
      <c r="EV1888">
        <v>0</v>
      </c>
      <c r="EW1888">
        <v>0</v>
      </c>
      <c r="EX1888">
        <v>0</v>
      </c>
      <c r="EY1888">
        <v>0</v>
      </c>
      <c r="EZ1888">
        <v>0</v>
      </c>
      <c r="FA1888">
        <v>0</v>
      </c>
      <c r="FB1888">
        <v>0</v>
      </c>
      <c r="FC1888">
        <v>0</v>
      </c>
      <c r="FD1888">
        <v>0</v>
      </c>
      <c r="FE1888">
        <v>0</v>
      </c>
      <c r="FF1888">
        <v>0</v>
      </c>
      <c r="FG1888">
        <v>0</v>
      </c>
      <c r="FH1888">
        <v>0</v>
      </c>
      <c r="FI1888">
        <v>0</v>
      </c>
      <c r="FJ1888">
        <v>0</v>
      </c>
      <c r="FK1888">
        <v>0</v>
      </c>
      <c r="FL1888">
        <v>0</v>
      </c>
      <c r="FM1888">
        <v>0</v>
      </c>
      <c r="FN1888">
        <v>0</v>
      </c>
      <c r="FO1888">
        <v>0</v>
      </c>
      <c r="FP1888">
        <v>0</v>
      </c>
      <c r="FQ1888">
        <v>0</v>
      </c>
      <c r="FR1888">
        <v>0</v>
      </c>
      <c r="FS1888">
        <v>0</v>
      </c>
      <c r="FT1888">
        <v>0</v>
      </c>
      <c r="FU1888">
        <v>0</v>
      </c>
      <c r="FV1888">
        <v>0</v>
      </c>
      <c r="FZ1888" t="s">
        <v>200</v>
      </c>
      <c r="GA1888" t="s">
        <v>200</v>
      </c>
      <c r="GB1888" t="s">
        <v>200</v>
      </c>
      <c r="GC1888" t="s">
        <v>200</v>
      </c>
      <c r="GD1888" t="s">
        <v>200</v>
      </c>
      <c r="GE1888" t="s">
        <v>200</v>
      </c>
      <c r="GF1888" t="s">
        <v>200</v>
      </c>
    </row>
    <row r="1889" spans="1:188" hidden="1" x14ac:dyDescent="0.2">
      <c r="A1889">
        <v>4915</v>
      </c>
      <c r="B1889" t="s">
        <v>3606</v>
      </c>
      <c r="C1889" t="s">
        <v>189</v>
      </c>
      <c r="D1889" t="s">
        <v>190</v>
      </c>
      <c r="E1889">
        <v>1997</v>
      </c>
      <c r="F1889" s="1">
        <v>39493</v>
      </c>
      <c r="G1889" t="s">
        <v>3609</v>
      </c>
      <c r="H1889">
        <v>3225</v>
      </c>
      <c r="I1889">
        <v>1</v>
      </c>
      <c r="J1889" t="s">
        <v>189</v>
      </c>
      <c r="K1889" t="s">
        <v>190</v>
      </c>
      <c r="L1889">
        <v>13.52</v>
      </c>
      <c r="M1889">
        <v>4.72</v>
      </c>
      <c r="N1889">
        <v>23.18</v>
      </c>
      <c r="O1889">
        <v>7.58</v>
      </c>
      <c r="P1889">
        <v>-9.66</v>
      </c>
      <c r="Q1889" s="1">
        <v>42488</v>
      </c>
      <c r="R1889">
        <v>-49.34</v>
      </c>
      <c r="S1889">
        <v>-14.79</v>
      </c>
      <c r="T1889">
        <v>8.31</v>
      </c>
      <c r="U1889">
        <v>1.9</v>
      </c>
      <c r="V1889">
        <v>15</v>
      </c>
      <c r="W1889">
        <v>8</v>
      </c>
      <c r="X1889">
        <v>-57.650000000000006</v>
      </c>
      <c r="Y1889">
        <v>0.53333299999999995</v>
      </c>
      <c r="Z1889">
        <v>0</v>
      </c>
      <c r="AA1889">
        <v>0</v>
      </c>
      <c r="AB1889">
        <v>0</v>
      </c>
      <c r="AC1889" t="s">
        <v>246</v>
      </c>
      <c r="AD1889" t="s">
        <v>247</v>
      </c>
      <c r="AE1889">
        <v>3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2045</v>
      </c>
      <c r="AL1889">
        <v>49.7</v>
      </c>
      <c r="AM1889">
        <v>8.3699999999999992</v>
      </c>
      <c r="AN1889">
        <v>52.44</v>
      </c>
      <c r="AO1889">
        <v>14.1</v>
      </c>
      <c r="AP1889">
        <v>169</v>
      </c>
      <c r="AQ1889" t="s">
        <v>198</v>
      </c>
      <c r="AR1889">
        <v>15</v>
      </c>
      <c r="AS1889">
        <v>8</v>
      </c>
      <c r="AT1889">
        <v>0.53333333000000005</v>
      </c>
      <c r="AU1889">
        <v>0</v>
      </c>
      <c r="AV1889">
        <v>0</v>
      </c>
      <c r="AW1889">
        <v>0</v>
      </c>
      <c r="AX1889">
        <v>2082</v>
      </c>
      <c r="AY1889">
        <v>92.55</v>
      </c>
      <c r="AZ1889">
        <v>-2.86</v>
      </c>
      <c r="BA1889">
        <v>59.05</v>
      </c>
      <c r="BC1889" t="s">
        <v>195</v>
      </c>
      <c r="BE1889">
        <v>12.31</v>
      </c>
      <c r="BF1889">
        <v>4.3</v>
      </c>
      <c r="BG1889">
        <v>29.77</v>
      </c>
      <c r="BH1889">
        <v>106.35</v>
      </c>
      <c r="BI1889">
        <v>0</v>
      </c>
      <c r="BJ1889">
        <v>0</v>
      </c>
      <c r="BK1889">
        <v>0</v>
      </c>
      <c r="BL1889">
        <v>1</v>
      </c>
      <c r="BM1889">
        <v>0</v>
      </c>
      <c r="BN1889">
        <v>102</v>
      </c>
      <c r="BO1889" s="1">
        <v>42815</v>
      </c>
      <c r="BP1889" s="1"/>
      <c r="BQ1889" s="1">
        <v>39493</v>
      </c>
      <c r="BR1889" t="s">
        <v>199</v>
      </c>
      <c r="BT1889">
        <v>0</v>
      </c>
      <c r="BU1889">
        <v>1</v>
      </c>
      <c r="BV1889" s="1">
        <v>41044</v>
      </c>
      <c r="BW1889" t="s">
        <v>192</v>
      </c>
      <c r="BX1889" t="s">
        <v>201</v>
      </c>
      <c r="BY1889" t="s">
        <v>200</v>
      </c>
      <c r="BZ1889" t="s">
        <v>200</v>
      </c>
      <c r="CA1889" t="s">
        <v>200</v>
      </c>
      <c r="CB1889" t="s">
        <v>200</v>
      </c>
      <c r="CC1889" t="s">
        <v>200</v>
      </c>
      <c r="CD1889" t="s">
        <v>200</v>
      </c>
      <c r="CE1889" t="s">
        <v>200</v>
      </c>
      <c r="CF1889" t="s">
        <v>200</v>
      </c>
      <c r="CG1889" t="s">
        <v>200</v>
      </c>
      <c r="CH1889" t="s">
        <v>200</v>
      </c>
      <c r="CI1889" t="s">
        <v>200</v>
      </c>
      <c r="CJ1889" t="s">
        <v>200</v>
      </c>
      <c r="CK1889" t="s">
        <v>200</v>
      </c>
      <c r="CL1889" t="s">
        <v>200</v>
      </c>
      <c r="CM1889" t="s">
        <v>200</v>
      </c>
      <c r="CN1889" t="s">
        <v>200</v>
      </c>
      <c r="CO1889" t="s">
        <v>200</v>
      </c>
      <c r="CP1889" t="s">
        <v>200</v>
      </c>
      <c r="CQ1889" t="s">
        <v>200</v>
      </c>
      <c r="CR1889" t="s">
        <v>200</v>
      </c>
      <c r="CS1889" t="s">
        <v>200</v>
      </c>
      <c r="CT1889" t="s">
        <v>200</v>
      </c>
      <c r="CU1889" t="s">
        <v>200</v>
      </c>
      <c r="CV1889" t="s">
        <v>200</v>
      </c>
      <c r="CW1889" t="s">
        <v>200</v>
      </c>
      <c r="CX1889" t="s">
        <v>200</v>
      </c>
      <c r="CY1889" t="s">
        <v>200</v>
      </c>
      <c r="CZ1889" t="s">
        <v>200</v>
      </c>
      <c r="DA1889" t="s">
        <v>200</v>
      </c>
      <c r="DB1889" t="s">
        <v>200</v>
      </c>
      <c r="DC1889" t="s">
        <v>200</v>
      </c>
      <c r="DD1889" t="s">
        <v>200</v>
      </c>
      <c r="DE1889" t="s">
        <v>200</v>
      </c>
      <c r="DF1889" t="s">
        <v>200</v>
      </c>
      <c r="DG1889" t="s">
        <v>200</v>
      </c>
      <c r="DH1889" t="s">
        <v>200</v>
      </c>
      <c r="DI1889" t="s">
        <v>200</v>
      </c>
      <c r="DJ1889" t="s">
        <v>200</v>
      </c>
      <c r="DK1889" t="s">
        <v>200</v>
      </c>
      <c r="DL1889" t="s">
        <v>200</v>
      </c>
      <c r="DM1889" t="s">
        <v>20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1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  <c r="EF1889">
        <v>0</v>
      </c>
      <c r="EG1889">
        <v>0</v>
      </c>
      <c r="EH1889">
        <v>0</v>
      </c>
      <c r="EI1889">
        <v>0</v>
      </c>
      <c r="EJ1889">
        <v>0</v>
      </c>
      <c r="EK1889">
        <v>0</v>
      </c>
      <c r="EL1889">
        <v>0</v>
      </c>
      <c r="EM1889">
        <v>0</v>
      </c>
      <c r="EN1889">
        <v>0</v>
      </c>
      <c r="EO1889">
        <v>0</v>
      </c>
      <c r="EP1889">
        <v>0</v>
      </c>
      <c r="EQ1889">
        <v>0</v>
      </c>
      <c r="ER1889">
        <v>0</v>
      </c>
      <c r="ES1889">
        <v>0</v>
      </c>
      <c r="ET1889">
        <v>0</v>
      </c>
      <c r="EU1889">
        <v>0</v>
      </c>
      <c r="EV1889">
        <v>0</v>
      </c>
      <c r="EW1889">
        <v>0</v>
      </c>
      <c r="EX1889">
        <v>0</v>
      </c>
      <c r="EY1889">
        <v>0</v>
      </c>
      <c r="EZ1889">
        <v>0</v>
      </c>
      <c r="FA1889">
        <v>0</v>
      </c>
      <c r="FB1889">
        <v>0</v>
      </c>
      <c r="FC1889">
        <v>0</v>
      </c>
      <c r="FD1889">
        <v>0</v>
      </c>
      <c r="FE1889">
        <v>0</v>
      </c>
      <c r="FF1889">
        <v>0</v>
      </c>
      <c r="FG1889">
        <v>0</v>
      </c>
      <c r="FH1889">
        <v>0</v>
      </c>
      <c r="FI1889">
        <v>0</v>
      </c>
      <c r="FJ1889">
        <v>0</v>
      </c>
      <c r="FK1889">
        <v>0</v>
      </c>
      <c r="FL1889">
        <v>0</v>
      </c>
      <c r="FM1889">
        <v>0</v>
      </c>
      <c r="FN1889">
        <v>0</v>
      </c>
      <c r="FO1889">
        <v>0</v>
      </c>
      <c r="FP1889">
        <v>0</v>
      </c>
      <c r="FQ1889">
        <v>0</v>
      </c>
      <c r="FR1889">
        <v>0</v>
      </c>
      <c r="FS1889">
        <v>0</v>
      </c>
      <c r="FT1889">
        <v>0</v>
      </c>
      <c r="FU1889">
        <v>0</v>
      </c>
      <c r="FV1889">
        <v>0</v>
      </c>
      <c r="FW1889">
        <v>2</v>
      </c>
      <c r="FX1889">
        <v>0</v>
      </c>
      <c r="FY1889" t="s">
        <v>390</v>
      </c>
      <c r="FZ1889" t="s">
        <v>200</v>
      </c>
      <c r="GA1889" t="s">
        <v>200</v>
      </c>
      <c r="GB1889" t="s">
        <v>200</v>
      </c>
      <c r="GC1889" t="s">
        <v>200</v>
      </c>
      <c r="GD1889" t="s">
        <v>201</v>
      </c>
      <c r="GE1889" t="s">
        <v>200</v>
      </c>
      <c r="GF1889" t="s">
        <v>200</v>
      </c>
    </row>
    <row r="1890" spans="1:188" hidden="1" x14ac:dyDescent="0.2">
      <c r="A1890">
        <v>4915</v>
      </c>
      <c r="B1890" t="s">
        <v>3606</v>
      </c>
      <c r="C1890" t="s">
        <v>189</v>
      </c>
      <c r="D1890" t="s">
        <v>190</v>
      </c>
      <c r="E1890">
        <v>1997</v>
      </c>
      <c r="F1890" s="1">
        <v>40529</v>
      </c>
      <c r="G1890" t="s">
        <v>363</v>
      </c>
      <c r="H1890">
        <v>27695</v>
      </c>
      <c r="I1890">
        <v>1</v>
      </c>
      <c r="J1890" t="s">
        <v>189</v>
      </c>
      <c r="K1890" t="s">
        <v>190</v>
      </c>
      <c r="L1890">
        <v>13.52</v>
      </c>
      <c r="M1890">
        <v>4.72</v>
      </c>
      <c r="N1890">
        <v>23.18</v>
      </c>
      <c r="O1890">
        <v>7.58</v>
      </c>
      <c r="P1890">
        <v>-9.66</v>
      </c>
      <c r="Q1890" s="1">
        <v>42488</v>
      </c>
      <c r="R1890">
        <v>3.09</v>
      </c>
      <c r="S1890">
        <v>4.51</v>
      </c>
      <c r="T1890">
        <v>-4.1100000000000003</v>
      </c>
      <c r="U1890">
        <v>-5.89</v>
      </c>
      <c r="V1890">
        <v>15</v>
      </c>
      <c r="W1890">
        <v>8</v>
      </c>
      <c r="X1890">
        <v>7.2</v>
      </c>
      <c r="Y1890">
        <v>0.53333299999999995</v>
      </c>
      <c r="Z1890">
        <v>0</v>
      </c>
      <c r="AA1890">
        <v>0</v>
      </c>
      <c r="AB1890">
        <v>0</v>
      </c>
      <c r="AC1890" t="s">
        <v>249</v>
      </c>
      <c r="AD1890" t="s">
        <v>249</v>
      </c>
      <c r="AE1890">
        <v>10</v>
      </c>
      <c r="AF1890">
        <v>8</v>
      </c>
      <c r="AG1890">
        <v>0.8</v>
      </c>
      <c r="AH1890">
        <v>0</v>
      </c>
      <c r="AI1890">
        <v>0</v>
      </c>
      <c r="AJ1890">
        <v>0</v>
      </c>
      <c r="AK1890">
        <v>2045</v>
      </c>
      <c r="AL1890">
        <v>49.7</v>
      </c>
      <c r="AM1890">
        <v>8.3699999999999992</v>
      </c>
      <c r="AN1890">
        <v>52.44</v>
      </c>
      <c r="AO1890">
        <v>14.1</v>
      </c>
      <c r="AP1890">
        <v>319</v>
      </c>
      <c r="AQ1890" t="s">
        <v>198</v>
      </c>
      <c r="AR1890">
        <v>15</v>
      </c>
      <c r="AS1890">
        <v>8</v>
      </c>
      <c r="AT1890">
        <v>0.53333333000000005</v>
      </c>
      <c r="AU1890">
        <v>0</v>
      </c>
      <c r="AV1890">
        <v>0</v>
      </c>
      <c r="AW1890">
        <v>0</v>
      </c>
      <c r="AX1890">
        <v>2082</v>
      </c>
      <c r="AY1890">
        <v>92.55</v>
      </c>
      <c r="AZ1890">
        <v>-2.86</v>
      </c>
      <c r="BA1890">
        <v>59.05</v>
      </c>
      <c r="BC1890" t="s">
        <v>195</v>
      </c>
      <c r="BE1890">
        <v>12.3</v>
      </c>
      <c r="BF1890">
        <v>12.23</v>
      </c>
      <c r="BG1890">
        <v>84.22</v>
      </c>
      <c r="BH1890">
        <v>244.07</v>
      </c>
      <c r="BI1890">
        <v>0</v>
      </c>
      <c r="BJ1890">
        <v>0</v>
      </c>
      <c r="BK1890">
        <v>0</v>
      </c>
      <c r="BL1890">
        <v>1</v>
      </c>
      <c r="BM1890">
        <v>0</v>
      </c>
      <c r="BN1890">
        <v>102</v>
      </c>
      <c r="BO1890" s="1">
        <v>42815</v>
      </c>
      <c r="BP1890" s="1">
        <v>40529</v>
      </c>
      <c r="BQ1890" s="1">
        <v>40529</v>
      </c>
      <c r="BR1890" t="s">
        <v>199</v>
      </c>
      <c r="BT1890">
        <v>0</v>
      </c>
      <c r="BU1890">
        <v>1</v>
      </c>
      <c r="BV1890" s="1">
        <v>40781</v>
      </c>
      <c r="BW1890" t="s">
        <v>192</v>
      </c>
      <c r="BX1890" t="s">
        <v>200</v>
      </c>
      <c r="BY1890" t="s">
        <v>200</v>
      </c>
      <c r="BZ1890" t="s">
        <v>200</v>
      </c>
      <c r="CA1890" t="s">
        <v>200</v>
      </c>
      <c r="CB1890" t="s">
        <v>200</v>
      </c>
      <c r="CC1890" t="s">
        <v>200</v>
      </c>
      <c r="CD1890" t="s">
        <v>200</v>
      </c>
      <c r="CE1890" t="s">
        <v>200</v>
      </c>
      <c r="CF1890" t="s">
        <v>200</v>
      </c>
      <c r="CG1890" t="s">
        <v>200</v>
      </c>
      <c r="CH1890" t="s">
        <v>201</v>
      </c>
      <c r="CI1890" t="s">
        <v>200</v>
      </c>
      <c r="CJ1890" t="s">
        <v>200</v>
      </c>
      <c r="CK1890" t="s">
        <v>200</v>
      </c>
      <c r="CL1890" t="s">
        <v>200</v>
      </c>
      <c r="CM1890" t="s">
        <v>200</v>
      </c>
      <c r="CN1890" t="s">
        <v>200</v>
      </c>
      <c r="CO1890" t="s">
        <v>200</v>
      </c>
      <c r="CP1890" t="s">
        <v>200</v>
      </c>
      <c r="CQ1890" t="s">
        <v>200</v>
      </c>
      <c r="CR1890" t="s">
        <v>200</v>
      </c>
      <c r="CS1890" t="s">
        <v>200</v>
      </c>
      <c r="CT1890" t="s">
        <v>200</v>
      </c>
      <c r="CU1890" t="s">
        <v>200</v>
      </c>
      <c r="CV1890" t="s">
        <v>200</v>
      </c>
      <c r="CW1890" t="s">
        <v>200</v>
      </c>
      <c r="CX1890" t="s">
        <v>200</v>
      </c>
      <c r="CY1890" t="s">
        <v>200</v>
      </c>
      <c r="CZ1890" t="s">
        <v>200</v>
      </c>
      <c r="DA1890" t="s">
        <v>200</v>
      </c>
      <c r="DB1890" t="s">
        <v>200</v>
      </c>
      <c r="DC1890" t="s">
        <v>200</v>
      </c>
      <c r="DD1890" t="s">
        <v>200</v>
      </c>
      <c r="DE1890" t="s">
        <v>200</v>
      </c>
      <c r="DF1890" t="s">
        <v>200</v>
      </c>
      <c r="DG1890" t="s">
        <v>200</v>
      </c>
      <c r="DH1890" t="s">
        <v>200</v>
      </c>
      <c r="DI1890" t="s">
        <v>200</v>
      </c>
      <c r="DJ1890" t="s">
        <v>200</v>
      </c>
      <c r="DK1890" t="s">
        <v>200</v>
      </c>
      <c r="DL1890" t="s">
        <v>200</v>
      </c>
      <c r="DM1890" t="s">
        <v>20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1</v>
      </c>
      <c r="EE1890">
        <v>0</v>
      </c>
      <c r="EF1890">
        <v>0</v>
      </c>
      <c r="EG1890">
        <v>0</v>
      </c>
      <c r="EH1890">
        <v>0</v>
      </c>
      <c r="EI1890">
        <v>0</v>
      </c>
      <c r="EJ1890">
        <v>0</v>
      </c>
      <c r="EK1890">
        <v>0</v>
      </c>
      <c r="EL1890">
        <v>0</v>
      </c>
      <c r="EM1890">
        <v>0</v>
      </c>
      <c r="EN1890">
        <v>0</v>
      </c>
      <c r="EO1890">
        <v>0</v>
      </c>
      <c r="EP1890">
        <v>0</v>
      </c>
      <c r="EQ1890">
        <v>0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0</v>
      </c>
      <c r="EY1890">
        <v>0</v>
      </c>
      <c r="EZ1890">
        <v>0</v>
      </c>
      <c r="FA1890">
        <v>0</v>
      </c>
      <c r="FB1890">
        <v>0</v>
      </c>
      <c r="FC1890">
        <v>0</v>
      </c>
      <c r="FD1890">
        <v>0</v>
      </c>
      <c r="FE1890">
        <v>0</v>
      </c>
      <c r="FF1890">
        <v>0</v>
      </c>
      <c r="FG1890">
        <v>0</v>
      </c>
      <c r="FH1890">
        <v>0</v>
      </c>
      <c r="FI1890">
        <v>0</v>
      </c>
      <c r="FJ1890">
        <v>0</v>
      </c>
      <c r="FK1890">
        <v>0</v>
      </c>
      <c r="FL1890">
        <v>0</v>
      </c>
      <c r="FM1890">
        <v>0</v>
      </c>
      <c r="FN1890">
        <v>0</v>
      </c>
      <c r="FO1890">
        <v>0</v>
      </c>
      <c r="FP1890">
        <v>0</v>
      </c>
      <c r="FQ1890">
        <v>0</v>
      </c>
      <c r="FR1890">
        <v>0</v>
      </c>
      <c r="FS1890">
        <v>0</v>
      </c>
      <c r="FT1890">
        <v>0</v>
      </c>
      <c r="FU1890">
        <v>0</v>
      </c>
      <c r="FV1890">
        <v>0</v>
      </c>
      <c r="FY1890" t="s">
        <v>2221</v>
      </c>
      <c r="FZ1890" t="s">
        <v>200</v>
      </c>
      <c r="GA1890" t="s">
        <v>201</v>
      </c>
      <c r="GB1890" t="s">
        <v>200</v>
      </c>
      <c r="GC1890" t="s">
        <v>200</v>
      </c>
      <c r="GD1890" t="s">
        <v>200</v>
      </c>
      <c r="GE1890" t="s">
        <v>200</v>
      </c>
      <c r="GF1890" t="s">
        <v>200</v>
      </c>
    </row>
    <row r="1891" spans="1:188" hidden="1" x14ac:dyDescent="0.2">
      <c r="A1891">
        <v>4915</v>
      </c>
      <c r="B1891" t="s">
        <v>3606</v>
      </c>
      <c r="C1891" t="s">
        <v>189</v>
      </c>
      <c r="D1891" t="s">
        <v>190</v>
      </c>
      <c r="E1891">
        <v>1997</v>
      </c>
      <c r="F1891" s="1">
        <v>40266</v>
      </c>
      <c r="G1891" t="s">
        <v>585</v>
      </c>
      <c r="H1891">
        <v>27630</v>
      </c>
      <c r="I1891">
        <v>1</v>
      </c>
      <c r="J1891" t="s">
        <v>189</v>
      </c>
      <c r="K1891" t="s">
        <v>190</v>
      </c>
      <c r="L1891">
        <v>13.52</v>
      </c>
      <c r="M1891">
        <v>4.72</v>
      </c>
      <c r="N1891">
        <v>23.18</v>
      </c>
      <c r="O1891">
        <v>7.58</v>
      </c>
      <c r="P1891">
        <v>-9.66</v>
      </c>
      <c r="Q1891" s="1">
        <v>42488</v>
      </c>
      <c r="R1891">
        <v>3.21</v>
      </c>
      <c r="S1891">
        <v>36.57</v>
      </c>
      <c r="T1891">
        <v>-0.48</v>
      </c>
      <c r="U1891">
        <v>-4.5999999999999996</v>
      </c>
      <c r="V1891">
        <v>15</v>
      </c>
      <c r="W1891">
        <v>8</v>
      </c>
      <c r="X1891">
        <v>3.69</v>
      </c>
      <c r="Y1891">
        <v>0.53333299999999995</v>
      </c>
      <c r="Z1891">
        <v>0</v>
      </c>
      <c r="AA1891">
        <v>0</v>
      </c>
      <c r="AB1891">
        <v>0</v>
      </c>
      <c r="AC1891" t="s">
        <v>249</v>
      </c>
      <c r="AD1891" t="s">
        <v>249</v>
      </c>
      <c r="AE1891">
        <v>10</v>
      </c>
      <c r="AF1891">
        <v>8</v>
      </c>
      <c r="AG1891">
        <v>0.8</v>
      </c>
      <c r="AH1891">
        <v>0</v>
      </c>
      <c r="AI1891">
        <v>0</v>
      </c>
      <c r="AJ1891">
        <v>0</v>
      </c>
      <c r="AK1891">
        <v>2045</v>
      </c>
      <c r="AL1891">
        <v>49.7</v>
      </c>
      <c r="AM1891">
        <v>8.3699999999999992</v>
      </c>
      <c r="AN1891">
        <v>52.44</v>
      </c>
      <c r="AO1891">
        <v>14.1</v>
      </c>
      <c r="AP1891">
        <v>115</v>
      </c>
      <c r="AQ1891" t="s">
        <v>198</v>
      </c>
      <c r="AR1891">
        <v>15</v>
      </c>
      <c r="AS1891">
        <v>8</v>
      </c>
      <c r="AT1891">
        <v>0.53333333000000005</v>
      </c>
      <c r="AU1891">
        <v>0</v>
      </c>
      <c r="AV1891">
        <v>0</v>
      </c>
      <c r="AW1891">
        <v>0</v>
      </c>
      <c r="AX1891">
        <v>2082</v>
      </c>
      <c r="AY1891">
        <v>92.55</v>
      </c>
      <c r="AZ1891">
        <v>-2.86</v>
      </c>
      <c r="BA1891">
        <v>59.05</v>
      </c>
      <c r="BC1891" t="s">
        <v>195</v>
      </c>
      <c r="BE1891">
        <v>9.4700000000000006</v>
      </c>
      <c r="BF1891">
        <v>9.7200000000000006</v>
      </c>
      <c r="BG1891">
        <v>60.83</v>
      </c>
      <c r="BH1891">
        <v>256.68</v>
      </c>
      <c r="BI1891">
        <v>0</v>
      </c>
      <c r="BJ1891">
        <v>0</v>
      </c>
      <c r="BK1891">
        <v>0</v>
      </c>
      <c r="BL1891">
        <v>1</v>
      </c>
      <c r="BM1891">
        <v>0</v>
      </c>
      <c r="BN1891">
        <v>102</v>
      </c>
      <c r="BO1891" s="1">
        <v>42815</v>
      </c>
      <c r="BP1891" s="1">
        <v>40266</v>
      </c>
      <c r="BQ1891" s="1">
        <v>40266</v>
      </c>
      <c r="BR1891" t="s">
        <v>199</v>
      </c>
      <c r="BT1891">
        <v>0</v>
      </c>
      <c r="BU1891">
        <v>1</v>
      </c>
      <c r="BV1891" s="1">
        <v>40303</v>
      </c>
      <c r="BW1891" t="s">
        <v>192</v>
      </c>
      <c r="BX1891" t="s">
        <v>200</v>
      </c>
      <c r="BY1891" t="s">
        <v>200</v>
      </c>
      <c r="BZ1891" t="s">
        <v>200</v>
      </c>
      <c r="CA1891" t="s">
        <v>200</v>
      </c>
      <c r="CB1891" t="s">
        <v>200</v>
      </c>
      <c r="CC1891" t="s">
        <v>200</v>
      </c>
      <c r="CD1891" t="s">
        <v>200</v>
      </c>
      <c r="CE1891" t="s">
        <v>200</v>
      </c>
      <c r="CF1891" t="s">
        <v>200</v>
      </c>
      <c r="CG1891" t="s">
        <v>200</v>
      </c>
      <c r="CH1891" t="s">
        <v>200</v>
      </c>
      <c r="CI1891" t="s">
        <v>200</v>
      </c>
      <c r="CJ1891" t="s">
        <v>200</v>
      </c>
      <c r="CK1891" t="s">
        <v>200</v>
      </c>
      <c r="CL1891" t="s">
        <v>200</v>
      </c>
      <c r="CM1891" t="s">
        <v>200</v>
      </c>
      <c r="CN1891" t="s">
        <v>200</v>
      </c>
      <c r="CO1891" t="s">
        <v>200</v>
      </c>
      <c r="CP1891" t="s">
        <v>200</v>
      </c>
      <c r="CQ1891" t="s">
        <v>200</v>
      </c>
      <c r="CR1891" t="s">
        <v>200</v>
      </c>
      <c r="CS1891" t="s">
        <v>200</v>
      </c>
      <c r="CT1891" t="s">
        <v>200</v>
      </c>
      <c r="CU1891" t="s">
        <v>200</v>
      </c>
      <c r="CV1891" t="s">
        <v>200</v>
      </c>
      <c r="CW1891" t="s">
        <v>200</v>
      </c>
      <c r="CX1891" t="s">
        <v>200</v>
      </c>
      <c r="CY1891" t="s">
        <v>200</v>
      </c>
      <c r="CZ1891" t="s">
        <v>200</v>
      </c>
      <c r="DA1891" t="s">
        <v>200</v>
      </c>
      <c r="DB1891" t="s">
        <v>200</v>
      </c>
      <c r="DC1891" t="s">
        <v>200</v>
      </c>
      <c r="DD1891" t="s">
        <v>200</v>
      </c>
      <c r="DE1891" t="s">
        <v>200</v>
      </c>
      <c r="DF1891" t="s">
        <v>200</v>
      </c>
      <c r="DG1891" t="s">
        <v>200</v>
      </c>
      <c r="DH1891" t="s">
        <v>200</v>
      </c>
      <c r="DI1891" t="s">
        <v>200</v>
      </c>
      <c r="DJ1891" t="s">
        <v>200</v>
      </c>
      <c r="DK1891" t="s">
        <v>200</v>
      </c>
      <c r="DL1891" t="s">
        <v>200</v>
      </c>
      <c r="DM1891" t="s">
        <v>20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0</v>
      </c>
      <c r="FD1891">
        <v>0</v>
      </c>
      <c r="FE1891">
        <v>0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0</v>
      </c>
      <c r="FV1891">
        <v>0</v>
      </c>
      <c r="FZ1891" t="s">
        <v>200</v>
      </c>
      <c r="GA1891" t="s">
        <v>200</v>
      </c>
      <c r="GB1891" t="s">
        <v>200</v>
      </c>
      <c r="GC1891" t="s">
        <v>200</v>
      </c>
      <c r="GD1891" t="s">
        <v>200</v>
      </c>
      <c r="GE1891" t="s">
        <v>200</v>
      </c>
      <c r="GF1891" t="s">
        <v>200</v>
      </c>
    </row>
    <row r="1892" spans="1:188" hidden="1" x14ac:dyDescent="0.2">
      <c r="A1892">
        <v>4915</v>
      </c>
      <c r="B1892" t="s">
        <v>3606</v>
      </c>
      <c r="C1892" t="s">
        <v>189</v>
      </c>
      <c r="D1892" t="s">
        <v>190</v>
      </c>
      <c r="E1892">
        <v>1997</v>
      </c>
      <c r="F1892" s="1">
        <v>40581</v>
      </c>
      <c r="G1892" t="s">
        <v>360</v>
      </c>
      <c r="H1892">
        <v>4196</v>
      </c>
      <c r="I1892">
        <v>1</v>
      </c>
      <c r="J1892" t="s">
        <v>189</v>
      </c>
      <c r="K1892" t="s">
        <v>190</v>
      </c>
      <c r="L1892">
        <v>13.52</v>
      </c>
      <c r="M1892">
        <v>4.72</v>
      </c>
      <c r="N1892">
        <v>23.18</v>
      </c>
      <c r="O1892">
        <v>7.58</v>
      </c>
      <c r="P1892">
        <v>-9.66</v>
      </c>
      <c r="Q1892" s="1">
        <v>42488</v>
      </c>
      <c r="R1892">
        <v>6.01</v>
      </c>
      <c r="S1892">
        <v>21.8</v>
      </c>
      <c r="T1892">
        <v>1.1499999999999999</v>
      </c>
      <c r="U1892">
        <v>3.94</v>
      </c>
      <c r="V1892">
        <v>15</v>
      </c>
      <c r="W1892">
        <v>8</v>
      </c>
      <c r="X1892">
        <v>4.8599999999999994</v>
      </c>
      <c r="Y1892">
        <v>0.53333299999999995</v>
      </c>
      <c r="Z1892">
        <v>0</v>
      </c>
      <c r="AA1892">
        <v>0</v>
      </c>
      <c r="AB1892">
        <v>0</v>
      </c>
      <c r="AC1892" t="s">
        <v>249</v>
      </c>
      <c r="AD1892" t="s">
        <v>249</v>
      </c>
      <c r="AE1892">
        <v>10</v>
      </c>
      <c r="AF1892">
        <v>8</v>
      </c>
      <c r="AG1892">
        <v>0.8</v>
      </c>
      <c r="AH1892">
        <v>0</v>
      </c>
      <c r="AI1892">
        <v>0</v>
      </c>
      <c r="AJ1892">
        <v>0</v>
      </c>
      <c r="AK1892">
        <v>2045</v>
      </c>
      <c r="AL1892">
        <v>49.7</v>
      </c>
      <c r="AM1892">
        <v>8.3699999999999992</v>
      </c>
      <c r="AN1892">
        <v>52.44</v>
      </c>
      <c r="AO1892">
        <v>14.1</v>
      </c>
      <c r="AP1892">
        <v>71</v>
      </c>
      <c r="AQ1892" t="s">
        <v>198</v>
      </c>
      <c r="AR1892">
        <v>15</v>
      </c>
      <c r="AS1892">
        <v>8</v>
      </c>
      <c r="AT1892">
        <v>0.53333333000000005</v>
      </c>
      <c r="AU1892">
        <v>0</v>
      </c>
      <c r="AV1892">
        <v>0</v>
      </c>
      <c r="AW1892">
        <v>0</v>
      </c>
      <c r="AX1892">
        <v>2082</v>
      </c>
      <c r="AY1892">
        <v>92.55</v>
      </c>
      <c r="AZ1892">
        <v>-2.86</v>
      </c>
      <c r="BA1892">
        <v>59.05</v>
      </c>
      <c r="BC1892" t="s">
        <v>195</v>
      </c>
      <c r="BE1892">
        <v>15.31</v>
      </c>
      <c r="BF1892">
        <v>15.53</v>
      </c>
      <c r="BG1892">
        <v>31.62</v>
      </c>
      <c r="BH1892">
        <v>207</v>
      </c>
      <c r="BI1892">
        <v>0</v>
      </c>
      <c r="BJ1892">
        <v>0</v>
      </c>
      <c r="BK1892">
        <v>0</v>
      </c>
      <c r="BL1892">
        <v>1</v>
      </c>
      <c r="BM1892">
        <v>0</v>
      </c>
      <c r="BN1892">
        <v>102</v>
      </c>
      <c r="BO1892" s="1">
        <v>42815</v>
      </c>
      <c r="BP1892" s="1">
        <v>40581</v>
      </c>
      <c r="BQ1892" s="1">
        <v>40581</v>
      </c>
      <c r="BR1892" t="s">
        <v>199</v>
      </c>
      <c r="BT1892">
        <v>0</v>
      </c>
      <c r="BU1892">
        <v>1</v>
      </c>
      <c r="BV1892" s="1">
        <v>40689</v>
      </c>
      <c r="BW1892" t="s">
        <v>192</v>
      </c>
      <c r="BX1892" t="s">
        <v>200</v>
      </c>
      <c r="BY1892" t="s">
        <v>200</v>
      </c>
      <c r="BZ1892" t="s">
        <v>200</v>
      </c>
      <c r="CA1892" t="s">
        <v>200</v>
      </c>
      <c r="CB1892" t="s">
        <v>200</v>
      </c>
      <c r="CC1892" t="s">
        <v>200</v>
      </c>
      <c r="CD1892" t="s">
        <v>200</v>
      </c>
      <c r="CE1892" t="s">
        <v>200</v>
      </c>
      <c r="CF1892" t="s">
        <v>200</v>
      </c>
      <c r="CG1892" t="s">
        <v>200</v>
      </c>
      <c r="CH1892" t="s">
        <v>200</v>
      </c>
      <c r="CI1892" t="s">
        <v>200</v>
      </c>
      <c r="CJ1892" t="s">
        <v>200</v>
      </c>
      <c r="CK1892" t="s">
        <v>200</v>
      </c>
      <c r="CL1892" t="s">
        <v>200</v>
      </c>
      <c r="CM1892" t="s">
        <v>200</v>
      </c>
      <c r="CN1892" t="s">
        <v>200</v>
      </c>
      <c r="CO1892" t="s">
        <v>200</v>
      </c>
      <c r="CP1892" t="s">
        <v>200</v>
      </c>
      <c r="CQ1892" t="s">
        <v>200</v>
      </c>
      <c r="CR1892" t="s">
        <v>200</v>
      </c>
      <c r="CS1892" t="s">
        <v>200</v>
      </c>
      <c r="CT1892" t="s">
        <v>200</v>
      </c>
      <c r="CU1892" t="s">
        <v>200</v>
      </c>
      <c r="CV1892" t="s">
        <v>200</v>
      </c>
      <c r="CW1892" t="s">
        <v>200</v>
      </c>
      <c r="CX1892" t="s">
        <v>200</v>
      </c>
      <c r="CY1892" t="s">
        <v>200</v>
      </c>
      <c r="CZ1892" t="s">
        <v>200</v>
      </c>
      <c r="DA1892" t="s">
        <v>200</v>
      </c>
      <c r="DB1892" t="s">
        <v>200</v>
      </c>
      <c r="DC1892" t="s">
        <v>200</v>
      </c>
      <c r="DD1892" t="s">
        <v>200</v>
      </c>
      <c r="DE1892" t="s">
        <v>200</v>
      </c>
      <c r="DF1892" t="s">
        <v>200</v>
      </c>
      <c r="DG1892" t="s">
        <v>200</v>
      </c>
      <c r="DH1892" t="s">
        <v>200</v>
      </c>
      <c r="DI1892" t="s">
        <v>200</v>
      </c>
      <c r="DJ1892" t="s">
        <v>200</v>
      </c>
      <c r="DK1892" t="s">
        <v>200</v>
      </c>
      <c r="DL1892" t="s">
        <v>200</v>
      </c>
      <c r="DM1892" t="s">
        <v>20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0</v>
      </c>
      <c r="FD1892">
        <v>0</v>
      </c>
      <c r="FE1892">
        <v>0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0</v>
      </c>
      <c r="FV1892">
        <v>0</v>
      </c>
      <c r="FZ1892" t="s">
        <v>200</v>
      </c>
      <c r="GA1892" t="s">
        <v>200</v>
      </c>
      <c r="GB1892" t="s">
        <v>200</v>
      </c>
      <c r="GC1892" t="s">
        <v>200</v>
      </c>
      <c r="GD1892" t="s">
        <v>200</v>
      </c>
      <c r="GE1892" t="s">
        <v>200</v>
      </c>
      <c r="GF1892" t="s">
        <v>200</v>
      </c>
    </row>
    <row r="1893" spans="1:188" hidden="1" x14ac:dyDescent="0.2">
      <c r="A1893">
        <v>4915</v>
      </c>
      <c r="B1893" t="s">
        <v>3606</v>
      </c>
      <c r="C1893" t="s">
        <v>189</v>
      </c>
      <c r="D1893" t="s">
        <v>190</v>
      </c>
      <c r="E1893">
        <v>1997</v>
      </c>
      <c r="F1893" s="1">
        <v>40547</v>
      </c>
      <c r="G1893" t="s">
        <v>410</v>
      </c>
      <c r="H1893">
        <v>35344</v>
      </c>
      <c r="I1893">
        <v>1</v>
      </c>
      <c r="J1893" t="s">
        <v>189</v>
      </c>
      <c r="K1893" t="s">
        <v>190</v>
      </c>
      <c r="L1893">
        <v>13.52</v>
      </c>
      <c r="M1893">
        <v>4.72</v>
      </c>
      <c r="N1893">
        <v>23.18</v>
      </c>
      <c r="O1893">
        <v>7.58</v>
      </c>
      <c r="P1893">
        <v>-9.66</v>
      </c>
      <c r="Q1893" s="1">
        <v>42488</v>
      </c>
      <c r="R1893">
        <v>16.670000000000002</v>
      </c>
      <c r="S1893">
        <v>44.45</v>
      </c>
      <c r="T1893">
        <v>2.09</v>
      </c>
      <c r="U1893">
        <v>5.0599999999999996</v>
      </c>
      <c r="V1893">
        <v>15</v>
      </c>
      <c r="W1893">
        <v>8</v>
      </c>
      <c r="X1893">
        <v>14.580000000000002</v>
      </c>
      <c r="Y1893">
        <v>0.53333299999999995</v>
      </c>
      <c r="Z1893">
        <v>0</v>
      </c>
      <c r="AA1893">
        <v>0</v>
      </c>
      <c r="AB1893">
        <v>0</v>
      </c>
      <c r="AC1893" t="s">
        <v>249</v>
      </c>
      <c r="AD1893" t="s">
        <v>249</v>
      </c>
      <c r="AE1893">
        <v>10</v>
      </c>
      <c r="AF1893">
        <v>8</v>
      </c>
      <c r="AG1893">
        <v>0.8</v>
      </c>
      <c r="AH1893">
        <v>0</v>
      </c>
      <c r="AI1893">
        <v>0</v>
      </c>
      <c r="AJ1893">
        <v>0</v>
      </c>
      <c r="AK1893">
        <v>2045</v>
      </c>
      <c r="AL1893">
        <v>49.7</v>
      </c>
      <c r="AM1893">
        <v>8.3699999999999992</v>
      </c>
      <c r="AN1893">
        <v>52.44</v>
      </c>
      <c r="AO1893">
        <v>14.1</v>
      </c>
      <c r="AP1893">
        <v>252</v>
      </c>
      <c r="AQ1893" t="s">
        <v>198</v>
      </c>
      <c r="AR1893">
        <v>15</v>
      </c>
      <c r="AS1893">
        <v>8</v>
      </c>
      <c r="AT1893">
        <v>0.53333333000000005</v>
      </c>
      <c r="AU1893">
        <v>0</v>
      </c>
      <c r="AV1893">
        <v>0</v>
      </c>
      <c r="AW1893">
        <v>0</v>
      </c>
      <c r="AX1893">
        <v>2082</v>
      </c>
      <c r="AY1893">
        <v>92.55</v>
      </c>
      <c r="AZ1893">
        <v>-2.86</v>
      </c>
      <c r="BA1893">
        <v>59.05</v>
      </c>
      <c r="BC1893" t="s">
        <v>195</v>
      </c>
      <c r="BE1893">
        <v>13.56</v>
      </c>
      <c r="BF1893">
        <v>15.19</v>
      </c>
      <c r="BG1893">
        <v>168.86</v>
      </c>
      <c r="BH1893">
        <v>216.29</v>
      </c>
      <c r="BI1893">
        <v>0</v>
      </c>
      <c r="BJ1893">
        <v>0</v>
      </c>
      <c r="BK1893">
        <v>0</v>
      </c>
      <c r="BL1893">
        <v>1</v>
      </c>
      <c r="BM1893">
        <v>0</v>
      </c>
      <c r="BN1893">
        <v>102</v>
      </c>
      <c r="BO1893" s="1">
        <v>42815</v>
      </c>
      <c r="BP1893" s="1">
        <v>40547</v>
      </c>
      <c r="BQ1893" s="1">
        <v>40547</v>
      </c>
      <c r="BR1893" t="s">
        <v>199</v>
      </c>
      <c r="BT1893">
        <v>0</v>
      </c>
      <c r="BU1893">
        <v>1</v>
      </c>
      <c r="BV1893" s="1">
        <v>40700</v>
      </c>
      <c r="BW1893" t="s">
        <v>192</v>
      </c>
      <c r="BX1893" t="s">
        <v>201</v>
      </c>
      <c r="BY1893" t="s">
        <v>200</v>
      </c>
      <c r="BZ1893" t="s">
        <v>200</v>
      </c>
      <c r="CA1893" t="s">
        <v>200</v>
      </c>
      <c r="CB1893" t="s">
        <v>200</v>
      </c>
      <c r="CC1893" t="s">
        <v>200</v>
      </c>
      <c r="CD1893" t="s">
        <v>200</v>
      </c>
      <c r="CE1893" t="s">
        <v>200</v>
      </c>
      <c r="CF1893" t="s">
        <v>200</v>
      </c>
      <c r="CG1893" t="s">
        <v>200</v>
      </c>
      <c r="CH1893" t="s">
        <v>201</v>
      </c>
      <c r="CI1893" t="s">
        <v>200</v>
      </c>
      <c r="CJ1893" t="s">
        <v>200</v>
      </c>
      <c r="CK1893" t="s">
        <v>200</v>
      </c>
      <c r="CL1893" t="s">
        <v>200</v>
      </c>
      <c r="CM1893" t="s">
        <v>200</v>
      </c>
      <c r="CN1893" t="s">
        <v>200</v>
      </c>
      <c r="CO1893" t="s">
        <v>200</v>
      </c>
      <c r="CP1893" t="s">
        <v>200</v>
      </c>
      <c r="CQ1893" t="s">
        <v>200</v>
      </c>
      <c r="CR1893" t="s">
        <v>200</v>
      </c>
      <c r="CS1893" t="s">
        <v>200</v>
      </c>
      <c r="CT1893" t="s">
        <v>200</v>
      </c>
      <c r="CU1893" t="s">
        <v>200</v>
      </c>
      <c r="CV1893" t="s">
        <v>200</v>
      </c>
      <c r="CW1893" t="s">
        <v>200</v>
      </c>
      <c r="CX1893" t="s">
        <v>200</v>
      </c>
      <c r="CY1893" t="s">
        <v>200</v>
      </c>
      <c r="CZ1893" t="s">
        <v>200</v>
      </c>
      <c r="DA1893" t="s">
        <v>200</v>
      </c>
      <c r="DB1893" t="s">
        <v>200</v>
      </c>
      <c r="DC1893" t="s">
        <v>200</v>
      </c>
      <c r="DD1893" t="s">
        <v>200</v>
      </c>
      <c r="DE1893" t="s">
        <v>200</v>
      </c>
      <c r="DF1893" t="s">
        <v>200</v>
      </c>
      <c r="DG1893" t="s">
        <v>200</v>
      </c>
      <c r="DH1893" t="s">
        <v>200</v>
      </c>
      <c r="DI1893" t="s">
        <v>200</v>
      </c>
      <c r="DJ1893" t="s">
        <v>200</v>
      </c>
      <c r="DK1893" t="s">
        <v>200</v>
      </c>
      <c r="DL1893" t="s">
        <v>200</v>
      </c>
      <c r="DM1893" t="s">
        <v>200</v>
      </c>
      <c r="DN1893">
        <v>0</v>
      </c>
      <c r="DO1893">
        <v>0</v>
      </c>
      <c r="DP1893">
        <v>1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1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0</v>
      </c>
      <c r="FD1893">
        <v>0</v>
      </c>
      <c r="FE1893">
        <v>0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0</v>
      </c>
      <c r="FV1893">
        <v>0</v>
      </c>
      <c r="FW1893">
        <v>3</v>
      </c>
      <c r="FX1893">
        <v>0</v>
      </c>
      <c r="FY1893" t="s">
        <v>212</v>
      </c>
      <c r="FZ1893" t="s">
        <v>200</v>
      </c>
      <c r="GA1893" t="s">
        <v>201</v>
      </c>
      <c r="GB1893" t="s">
        <v>200</v>
      </c>
      <c r="GC1893" t="s">
        <v>200</v>
      </c>
      <c r="GD1893" t="s">
        <v>200</v>
      </c>
      <c r="GE1893" t="s">
        <v>201</v>
      </c>
      <c r="GF1893" t="s">
        <v>200</v>
      </c>
    </row>
    <row r="1894" spans="1:188" hidden="1" x14ac:dyDescent="0.2">
      <c r="A1894">
        <v>4915</v>
      </c>
      <c r="B1894" t="s">
        <v>3606</v>
      </c>
      <c r="C1894" t="s">
        <v>189</v>
      </c>
      <c r="D1894" t="s">
        <v>190</v>
      </c>
      <c r="E1894">
        <v>1997</v>
      </c>
      <c r="F1894" s="1">
        <v>40186</v>
      </c>
      <c r="G1894" t="s">
        <v>3610</v>
      </c>
      <c r="H1894">
        <v>28430</v>
      </c>
      <c r="I1894">
        <v>1</v>
      </c>
      <c r="J1894" t="s">
        <v>189</v>
      </c>
      <c r="K1894" t="s">
        <v>190</v>
      </c>
      <c r="L1894">
        <v>13.52</v>
      </c>
      <c r="M1894">
        <v>4.72</v>
      </c>
      <c r="N1894">
        <v>23.18</v>
      </c>
      <c r="O1894">
        <v>7.58</v>
      </c>
      <c r="P1894">
        <v>-9.66</v>
      </c>
      <c r="Q1894" s="1">
        <v>42488</v>
      </c>
      <c r="R1894">
        <v>22.33</v>
      </c>
      <c r="S1894">
        <v>12.71</v>
      </c>
      <c r="T1894">
        <v>9.24</v>
      </c>
      <c r="U1894">
        <v>5.39</v>
      </c>
      <c r="V1894">
        <v>15</v>
      </c>
      <c r="W1894">
        <v>8</v>
      </c>
      <c r="X1894">
        <v>13.089999999999998</v>
      </c>
      <c r="Y1894">
        <v>0.53333299999999995</v>
      </c>
      <c r="Z1894">
        <v>0</v>
      </c>
      <c r="AA1894">
        <v>0</v>
      </c>
      <c r="AB1894">
        <v>0</v>
      </c>
      <c r="AC1894" t="s">
        <v>249</v>
      </c>
      <c r="AD1894" t="s">
        <v>249</v>
      </c>
      <c r="AE1894">
        <v>10</v>
      </c>
      <c r="AF1894">
        <v>8</v>
      </c>
      <c r="AG1894">
        <v>0.8</v>
      </c>
      <c r="AH1894">
        <v>0</v>
      </c>
      <c r="AI1894">
        <v>0</v>
      </c>
      <c r="AJ1894">
        <v>0</v>
      </c>
      <c r="AK1894">
        <v>1469</v>
      </c>
      <c r="AL1894">
        <v>65.02</v>
      </c>
      <c r="AM1894">
        <v>-96.57</v>
      </c>
      <c r="AN1894">
        <v>39.58</v>
      </c>
      <c r="AO1894">
        <v>14.38</v>
      </c>
      <c r="AP1894">
        <v>229</v>
      </c>
      <c r="AQ1894" t="s">
        <v>198</v>
      </c>
      <c r="AR1894">
        <v>15</v>
      </c>
      <c r="AS1894">
        <v>8</v>
      </c>
      <c r="AT1894">
        <v>0.53333333000000005</v>
      </c>
      <c r="AU1894">
        <v>0</v>
      </c>
      <c r="AV1894">
        <v>0</v>
      </c>
      <c r="AW1894">
        <v>0</v>
      </c>
      <c r="AX1894">
        <v>2082</v>
      </c>
      <c r="AY1894">
        <v>92.55</v>
      </c>
      <c r="AZ1894">
        <v>-2.86</v>
      </c>
      <c r="BA1894">
        <v>59.05</v>
      </c>
      <c r="BC1894" t="s">
        <v>195</v>
      </c>
      <c r="BE1894">
        <v>12.79</v>
      </c>
      <c r="BF1894">
        <v>13.54</v>
      </c>
      <c r="BG1894">
        <v>59.81</v>
      </c>
      <c r="BH1894">
        <v>164.13</v>
      </c>
      <c r="BI1894">
        <v>0</v>
      </c>
      <c r="BJ1894">
        <v>0</v>
      </c>
      <c r="BK1894">
        <v>0</v>
      </c>
      <c r="BL1894">
        <v>1</v>
      </c>
      <c r="BM1894">
        <v>0</v>
      </c>
      <c r="BN1894">
        <v>102</v>
      </c>
      <c r="BO1894" s="1">
        <v>42815</v>
      </c>
      <c r="BP1894" s="1">
        <v>40186</v>
      </c>
      <c r="BQ1894" s="1">
        <v>40186</v>
      </c>
      <c r="BR1894" t="s">
        <v>199</v>
      </c>
      <c r="BT1894">
        <v>0</v>
      </c>
      <c r="BU1894">
        <v>1</v>
      </c>
      <c r="BV1894" s="1">
        <v>40801</v>
      </c>
      <c r="BW1894" t="s">
        <v>192</v>
      </c>
      <c r="BX1894" t="s">
        <v>201</v>
      </c>
      <c r="BY1894" t="s">
        <v>200</v>
      </c>
      <c r="BZ1894" t="s">
        <v>200</v>
      </c>
      <c r="CA1894" t="s">
        <v>200</v>
      </c>
      <c r="CB1894" t="s">
        <v>200</v>
      </c>
      <c r="CC1894" t="s">
        <v>200</v>
      </c>
      <c r="CD1894" t="s">
        <v>200</v>
      </c>
      <c r="CE1894" t="s">
        <v>200</v>
      </c>
      <c r="CF1894" t="s">
        <v>200</v>
      </c>
      <c r="CG1894" t="s">
        <v>200</v>
      </c>
      <c r="CH1894" t="s">
        <v>201</v>
      </c>
      <c r="CI1894" t="s">
        <v>200</v>
      </c>
      <c r="CJ1894" t="s">
        <v>200</v>
      </c>
      <c r="CK1894" t="s">
        <v>200</v>
      </c>
      <c r="CL1894" t="s">
        <v>200</v>
      </c>
      <c r="CM1894" t="s">
        <v>200</v>
      </c>
      <c r="CN1894" t="s">
        <v>200</v>
      </c>
      <c r="CO1894" t="s">
        <v>200</v>
      </c>
      <c r="CP1894" t="s">
        <v>200</v>
      </c>
      <c r="CQ1894" t="s">
        <v>200</v>
      </c>
      <c r="CR1894" t="s">
        <v>200</v>
      </c>
      <c r="CS1894" t="s">
        <v>200</v>
      </c>
      <c r="CT1894" t="s">
        <v>200</v>
      </c>
      <c r="CU1894" t="s">
        <v>200</v>
      </c>
      <c r="CV1894" t="s">
        <v>200</v>
      </c>
      <c r="CW1894" t="s">
        <v>200</v>
      </c>
      <c r="CX1894" t="s">
        <v>200</v>
      </c>
      <c r="CY1894" t="s">
        <v>200</v>
      </c>
      <c r="CZ1894" t="s">
        <v>200</v>
      </c>
      <c r="DA1894" t="s">
        <v>200</v>
      </c>
      <c r="DB1894" t="s">
        <v>200</v>
      </c>
      <c r="DC1894" t="s">
        <v>200</v>
      </c>
      <c r="DD1894" t="s">
        <v>200</v>
      </c>
      <c r="DE1894" t="s">
        <v>200</v>
      </c>
      <c r="DF1894" t="s">
        <v>200</v>
      </c>
      <c r="DG1894" t="s">
        <v>200</v>
      </c>
      <c r="DH1894" t="s">
        <v>201</v>
      </c>
      <c r="DI1894" t="s">
        <v>200</v>
      </c>
      <c r="DJ1894" t="s">
        <v>200</v>
      </c>
      <c r="DK1894" t="s">
        <v>200</v>
      </c>
      <c r="DL1894" t="s">
        <v>200</v>
      </c>
      <c r="DM1894" t="s">
        <v>20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</v>
      </c>
      <c r="DU1894">
        <v>0</v>
      </c>
      <c r="DV1894">
        <v>0</v>
      </c>
      <c r="DW1894">
        <v>1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1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0</v>
      </c>
      <c r="FD1894">
        <v>0</v>
      </c>
      <c r="FE1894">
        <v>0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0</v>
      </c>
      <c r="FV1894">
        <v>0</v>
      </c>
      <c r="FW1894">
        <v>4</v>
      </c>
      <c r="FX1894">
        <v>0</v>
      </c>
      <c r="FY1894" t="s">
        <v>212</v>
      </c>
      <c r="FZ1894" t="s">
        <v>200</v>
      </c>
      <c r="GA1894" t="s">
        <v>201</v>
      </c>
      <c r="GB1894" t="s">
        <v>200</v>
      </c>
      <c r="GC1894" t="s">
        <v>201</v>
      </c>
      <c r="GD1894" t="s">
        <v>200</v>
      </c>
      <c r="GE1894" t="s">
        <v>201</v>
      </c>
      <c r="GF1894" t="s">
        <v>200</v>
      </c>
    </row>
    <row r="1895" spans="1:188" hidden="1" x14ac:dyDescent="0.2">
      <c r="A1895">
        <v>4915</v>
      </c>
      <c r="B1895" t="s">
        <v>3606</v>
      </c>
      <c r="C1895" t="s">
        <v>189</v>
      </c>
      <c r="D1895" t="s">
        <v>190</v>
      </c>
      <c r="E1895">
        <v>1997</v>
      </c>
      <c r="F1895" s="1">
        <v>40294</v>
      </c>
      <c r="G1895" t="s">
        <v>636</v>
      </c>
      <c r="H1895">
        <v>24274</v>
      </c>
      <c r="I1895">
        <v>1</v>
      </c>
      <c r="J1895" t="s">
        <v>189</v>
      </c>
      <c r="K1895" t="s">
        <v>190</v>
      </c>
      <c r="L1895">
        <v>13.52</v>
      </c>
      <c r="M1895">
        <v>4.72</v>
      </c>
      <c r="N1895">
        <v>23.18</v>
      </c>
      <c r="O1895">
        <v>7.58</v>
      </c>
      <c r="P1895">
        <v>-9.66</v>
      </c>
      <c r="Q1895" s="1">
        <v>42488</v>
      </c>
      <c r="R1895">
        <v>29.53</v>
      </c>
      <c r="S1895">
        <v>10.64</v>
      </c>
      <c r="T1895">
        <v>17.96</v>
      </c>
      <c r="U1895">
        <v>6.67</v>
      </c>
      <c r="V1895">
        <v>15</v>
      </c>
      <c r="W1895">
        <v>8</v>
      </c>
      <c r="X1895">
        <v>11.57</v>
      </c>
      <c r="Y1895">
        <v>0.53333299999999995</v>
      </c>
      <c r="Z1895">
        <v>0</v>
      </c>
      <c r="AA1895">
        <v>0</v>
      </c>
      <c r="AB1895">
        <v>0</v>
      </c>
      <c r="AC1895" t="s">
        <v>249</v>
      </c>
      <c r="AD1895" t="s">
        <v>249</v>
      </c>
      <c r="AE1895">
        <v>10</v>
      </c>
      <c r="AF1895">
        <v>8</v>
      </c>
      <c r="AG1895">
        <v>0.8</v>
      </c>
      <c r="AH1895">
        <v>0</v>
      </c>
      <c r="AI1895">
        <v>0</v>
      </c>
      <c r="AJ1895">
        <v>0</v>
      </c>
      <c r="AK1895">
        <v>1469</v>
      </c>
      <c r="AL1895">
        <v>65.02</v>
      </c>
      <c r="AM1895">
        <v>-96.57</v>
      </c>
      <c r="AN1895">
        <v>39.58</v>
      </c>
      <c r="AO1895">
        <v>14.38</v>
      </c>
      <c r="AP1895">
        <v>57</v>
      </c>
      <c r="AQ1895" t="s">
        <v>198</v>
      </c>
      <c r="AR1895">
        <v>15</v>
      </c>
      <c r="AS1895">
        <v>8</v>
      </c>
      <c r="AT1895">
        <v>0.53333333000000005</v>
      </c>
      <c r="AU1895">
        <v>0</v>
      </c>
      <c r="AV1895">
        <v>0</v>
      </c>
      <c r="AW1895">
        <v>0</v>
      </c>
      <c r="AX1895">
        <v>2082</v>
      </c>
      <c r="AY1895">
        <v>92.55</v>
      </c>
      <c r="AZ1895">
        <v>-2.86</v>
      </c>
      <c r="BA1895">
        <v>59.05</v>
      </c>
      <c r="BC1895" t="s">
        <v>195</v>
      </c>
      <c r="BE1895">
        <v>7.61</v>
      </c>
      <c r="BF1895">
        <v>8.5</v>
      </c>
      <c r="BG1895">
        <v>33.25</v>
      </c>
      <c r="BH1895">
        <v>105.54</v>
      </c>
      <c r="BI1895">
        <v>0</v>
      </c>
      <c r="BJ1895">
        <v>0</v>
      </c>
      <c r="BK1895">
        <v>0</v>
      </c>
      <c r="BL1895">
        <v>1</v>
      </c>
      <c r="BM1895">
        <v>0</v>
      </c>
      <c r="BN1895">
        <v>102</v>
      </c>
      <c r="BO1895" s="1">
        <v>42815</v>
      </c>
      <c r="BP1895" s="1">
        <v>40318</v>
      </c>
      <c r="BQ1895" s="1">
        <v>40294</v>
      </c>
      <c r="BR1895" t="s">
        <v>199</v>
      </c>
      <c r="BT1895">
        <v>0</v>
      </c>
      <c r="BU1895">
        <v>1</v>
      </c>
      <c r="BV1895" s="1">
        <v>41228</v>
      </c>
      <c r="BW1895" t="s">
        <v>192</v>
      </c>
      <c r="BX1895" t="s">
        <v>201</v>
      </c>
      <c r="BY1895" t="s">
        <v>200</v>
      </c>
      <c r="BZ1895" t="s">
        <v>200</v>
      </c>
      <c r="CA1895" t="s">
        <v>200</v>
      </c>
      <c r="CB1895" t="s">
        <v>200</v>
      </c>
      <c r="CC1895" t="s">
        <v>200</v>
      </c>
      <c r="CD1895" t="s">
        <v>200</v>
      </c>
      <c r="CE1895" t="s">
        <v>200</v>
      </c>
      <c r="CF1895" t="s">
        <v>200</v>
      </c>
      <c r="CG1895" t="s">
        <v>200</v>
      </c>
      <c r="CH1895" t="s">
        <v>201</v>
      </c>
      <c r="CI1895" t="s">
        <v>200</v>
      </c>
      <c r="CJ1895" t="s">
        <v>200</v>
      </c>
      <c r="CK1895" t="s">
        <v>200</v>
      </c>
      <c r="CL1895" t="s">
        <v>200</v>
      </c>
      <c r="CM1895" t="s">
        <v>200</v>
      </c>
      <c r="CN1895" t="s">
        <v>200</v>
      </c>
      <c r="CO1895" t="s">
        <v>200</v>
      </c>
      <c r="CP1895" t="s">
        <v>200</v>
      </c>
      <c r="CQ1895" t="s">
        <v>200</v>
      </c>
      <c r="CR1895" t="s">
        <v>200</v>
      </c>
      <c r="CS1895" t="s">
        <v>200</v>
      </c>
      <c r="CT1895" t="s">
        <v>200</v>
      </c>
      <c r="CU1895" t="s">
        <v>200</v>
      </c>
      <c r="CV1895" t="s">
        <v>200</v>
      </c>
      <c r="CW1895" t="s">
        <v>200</v>
      </c>
      <c r="CX1895" t="s">
        <v>200</v>
      </c>
      <c r="CY1895" t="s">
        <v>200</v>
      </c>
      <c r="CZ1895" t="s">
        <v>200</v>
      </c>
      <c r="DA1895" t="s">
        <v>200</v>
      </c>
      <c r="DB1895" t="s">
        <v>200</v>
      </c>
      <c r="DC1895" t="s">
        <v>200</v>
      </c>
      <c r="DD1895" t="s">
        <v>200</v>
      </c>
      <c r="DE1895" t="s">
        <v>200</v>
      </c>
      <c r="DF1895" t="s">
        <v>200</v>
      </c>
      <c r="DG1895" t="s">
        <v>200</v>
      </c>
      <c r="DH1895" t="s">
        <v>201</v>
      </c>
      <c r="DI1895" t="s">
        <v>200</v>
      </c>
      <c r="DJ1895" t="s">
        <v>200</v>
      </c>
      <c r="DK1895" t="s">
        <v>200</v>
      </c>
      <c r="DL1895" t="s">
        <v>200</v>
      </c>
      <c r="DM1895" t="s">
        <v>20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0</v>
      </c>
      <c r="DV1895">
        <v>0</v>
      </c>
      <c r="DW1895">
        <v>1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1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0</v>
      </c>
      <c r="FD1895">
        <v>0</v>
      </c>
      <c r="FE1895">
        <v>0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0</v>
      </c>
      <c r="FV1895">
        <v>0</v>
      </c>
      <c r="FW1895">
        <v>4</v>
      </c>
      <c r="FX1895">
        <v>0</v>
      </c>
      <c r="FY1895" t="s">
        <v>212</v>
      </c>
      <c r="FZ1895" t="s">
        <v>200</v>
      </c>
      <c r="GA1895" t="s">
        <v>201</v>
      </c>
      <c r="GB1895" t="s">
        <v>200</v>
      </c>
      <c r="GC1895" t="s">
        <v>201</v>
      </c>
      <c r="GD1895" t="s">
        <v>200</v>
      </c>
      <c r="GE1895" t="s">
        <v>201</v>
      </c>
      <c r="GF1895" t="s">
        <v>200</v>
      </c>
    </row>
    <row r="1896" spans="1:188" hidden="1" x14ac:dyDescent="0.2">
      <c r="A1896">
        <v>4915</v>
      </c>
      <c r="B1896" t="s">
        <v>3606</v>
      </c>
      <c r="C1896" t="s">
        <v>189</v>
      </c>
      <c r="D1896" t="s">
        <v>190</v>
      </c>
      <c r="E1896">
        <v>1997</v>
      </c>
      <c r="F1896" s="1">
        <v>42429</v>
      </c>
      <c r="G1896" t="s">
        <v>657</v>
      </c>
      <c r="H1896">
        <v>24275</v>
      </c>
      <c r="I1896">
        <v>1</v>
      </c>
      <c r="J1896" t="s">
        <v>189</v>
      </c>
      <c r="K1896" t="s">
        <v>190</v>
      </c>
      <c r="L1896">
        <v>13.52</v>
      </c>
      <c r="M1896">
        <v>4.72</v>
      </c>
      <c r="N1896">
        <v>23.18</v>
      </c>
      <c r="O1896">
        <v>7.58</v>
      </c>
      <c r="P1896">
        <v>-9.66</v>
      </c>
      <c r="Q1896" s="1">
        <v>42488</v>
      </c>
      <c r="R1896">
        <v>34.619999999999997</v>
      </c>
      <c r="S1896">
        <v>11.57</v>
      </c>
      <c r="T1896">
        <v>49.62</v>
      </c>
      <c r="U1896">
        <v>16</v>
      </c>
      <c r="V1896">
        <v>15</v>
      </c>
      <c r="W1896">
        <v>8</v>
      </c>
      <c r="X1896">
        <v>-15</v>
      </c>
      <c r="Y1896">
        <v>0.53333299999999995</v>
      </c>
      <c r="Z1896">
        <v>0</v>
      </c>
      <c r="AA1896">
        <v>0</v>
      </c>
      <c r="AB1896">
        <v>0</v>
      </c>
      <c r="AC1896" t="s">
        <v>249</v>
      </c>
      <c r="AD1896" t="s">
        <v>249</v>
      </c>
      <c r="AE1896">
        <v>10</v>
      </c>
      <c r="AF1896">
        <v>8</v>
      </c>
      <c r="AG1896">
        <v>0.8</v>
      </c>
      <c r="AH1896">
        <v>0</v>
      </c>
      <c r="AI1896">
        <v>0</v>
      </c>
      <c r="AJ1896">
        <v>0</v>
      </c>
      <c r="AK1896">
        <v>1469</v>
      </c>
      <c r="AL1896">
        <v>65.02</v>
      </c>
      <c r="AM1896">
        <v>-96.57</v>
      </c>
      <c r="AN1896">
        <v>39.58</v>
      </c>
      <c r="AO1896">
        <v>14.38</v>
      </c>
      <c r="AP1896">
        <v>202</v>
      </c>
      <c r="AQ1896" t="s">
        <v>198</v>
      </c>
      <c r="AR1896">
        <v>15</v>
      </c>
      <c r="AS1896">
        <v>8</v>
      </c>
      <c r="AT1896">
        <v>0.53333333000000005</v>
      </c>
      <c r="AU1896">
        <v>0</v>
      </c>
      <c r="AV1896">
        <v>0</v>
      </c>
      <c r="AW1896">
        <v>0</v>
      </c>
      <c r="AX1896">
        <v>2082</v>
      </c>
      <c r="AY1896">
        <v>92.55</v>
      </c>
      <c r="AZ1896">
        <v>-2.86</v>
      </c>
      <c r="BA1896">
        <v>59.05</v>
      </c>
      <c r="BC1896" t="s">
        <v>195</v>
      </c>
      <c r="BE1896">
        <v>7.6</v>
      </c>
      <c r="BF1896">
        <v>9.02</v>
      </c>
      <c r="BG1896">
        <v>0</v>
      </c>
      <c r="BI1896">
        <v>0</v>
      </c>
      <c r="BJ1896">
        <v>0</v>
      </c>
      <c r="BK1896">
        <v>0</v>
      </c>
      <c r="BL1896">
        <v>1</v>
      </c>
      <c r="BM1896">
        <v>0</v>
      </c>
      <c r="BN1896">
        <v>102</v>
      </c>
      <c r="BO1896" s="1">
        <v>42815</v>
      </c>
      <c r="BP1896" s="1">
        <v>42429</v>
      </c>
      <c r="BQ1896" s="1">
        <v>42429</v>
      </c>
      <c r="BR1896" t="s">
        <v>199</v>
      </c>
      <c r="BT1896">
        <v>0</v>
      </c>
      <c r="BU1896">
        <v>1</v>
      </c>
      <c r="BV1896" s="1">
        <v>43420</v>
      </c>
      <c r="BW1896" t="s">
        <v>395</v>
      </c>
      <c r="BX1896" t="s">
        <v>201</v>
      </c>
      <c r="BY1896" t="s">
        <v>200</v>
      </c>
      <c r="BZ1896" t="s">
        <v>200</v>
      </c>
      <c r="CA1896" t="s">
        <v>200</v>
      </c>
      <c r="CB1896" t="s">
        <v>200</v>
      </c>
      <c r="CC1896" t="s">
        <v>200</v>
      </c>
      <c r="CD1896" t="s">
        <v>200</v>
      </c>
      <c r="CE1896" t="s">
        <v>200</v>
      </c>
      <c r="CF1896" t="s">
        <v>200</v>
      </c>
      <c r="CG1896" t="s">
        <v>200</v>
      </c>
      <c r="CH1896" t="s">
        <v>201</v>
      </c>
      <c r="CI1896" t="s">
        <v>200</v>
      </c>
      <c r="CJ1896" t="s">
        <v>200</v>
      </c>
      <c r="CK1896" t="s">
        <v>200</v>
      </c>
      <c r="CL1896" t="s">
        <v>200</v>
      </c>
      <c r="CM1896" t="s">
        <v>200</v>
      </c>
      <c r="CN1896" t="s">
        <v>200</v>
      </c>
      <c r="CO1896" t="s">
        <v>200</v>
      </c>
      <c r="CP1896" t="s">
        <v>200</v>
      </c>
      <c r="CQ1896" t="s">
        <v>200</v>
      </c>
      <c r="CR1896" t="s">
        <v>200</v>
      </c>
      <c r="CS1896" t="s">
        <v>200</v>
      </c>
      <c r="CT1896" t="s">
        <v>200</v>
      </c>
      <c r="CU1896" t="s">
        <v>200</v>
      </c>
      <c r="CV1896" t="s">
        <v>200</v>
      </c>
      <c r="CW1896" t="s">
        <v>200</v>
      </c>
      <c r="CX1896" t="s">
        <v>200</v>
      </c>
      <c r="CY1896" t="s">
        <v>200</v>
      </c>
      <c r="CZ1896" t="s">
        <v>200</v>
      </c>
      <c r="DA1896" t="s">
        <v>200</v>
      </c>
      <c r="DB1896" t="s">
        <v>200</v>
      </c>
      <c r="DC1896" t="s">
        <v>200</v>
      </c>
      <c r="DD1896" t="s">
        <v>200</v>
      </c>
      <c r="DE1896" t="s">
        <v>200</v>
      </c>
      <c r="DF1896" t="s">
        <v>201</v>
      </c>
      <c r="DG1896" t="s">
        <v>200</v>
      </c>
      <c r="DH1896" t="s">
        <v>200</v>
      </c>
      <c r="DI1896" t="s">
        <v>200</v>
      </c>
      <c r="DJ1896" t="s">
        <v>200</v>
      </c>
      <c r="DK1896" t="s">
        <v>200</v>
      </c>
      <c r="DL1896" t="s">
        <v>200</v>
      </c>
      <c r="DM1896" t="s">
        <v>20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0</v>
      </c>
      <c r="DV1896">
        <v>0</v>
      </c>
      <c r="DW1896">
        <v>1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1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0</v>
      </c>
      <c r="FD1896">
        <v>0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0</v>
      </c>
      <c r="FV1896">
        <v>0</v>
      </c>
      <c r="FW1896">
        <v>4</v>
      </c>
      <c r="FX1896">
        <v>0</v>
      </c>
      <c r="FY1896" t="s">
        <v>2221</v>
      </c>
      <c r="FZ1896" t="s">
        <v>200</v>
      </c>
      <c r="GA1896" t="s">
        <v>200</v>
      </c>
      <c r="GB1896" t="s">
        <v>200</v>
      </c>
      <c r="GC1896" t="s">
        <v>201</v>
      </c>
      <c r="GD1896" t="s">
        <v>201</v>
      </c>
      <c r="GE1896" t="s">
        <v>200</v>
      </c>
      <c r="GF1896" t="s">
        <v>200</v>
      </c>
    </row>
    <row r="1897" spans="1:188" hidden="1" x14ac:dyDescent="0.2">
      <c r="A1897">
        <v>4915</v>
      </c>
      <c r="B1897" t="s">
        <v>3606</v>
      </c>
      <c r="C1897" t="s">
        <v>189</v>
      </c>
      <c r="D1897" t="s">
        <v>190</v>
      </c>
      <c r="E1897">
        <v>1997</v>
      </c>
      <c r="F1897" s="1">
        <v>42418</v>
      </c>
      <c r="G1897" t="s">
        <v>604</v>
      </c>
      <c r="H1897">
        <v>28431</v>
      </c>
      <c r="I1897">
        <v>1</v>
      </c>
      <c r="J1897" t="s">
        <v>189</v>
      </c>
      <c r="K1897" t="s">
        <v>190</v>
      </c>
      <c r="L1897">
        <v>13.52</v>
      </c>
      <c r="M1897">
        <v>4.72</v>
      </c>
      <c r="N1897">
        <v>23.18</v>
      </c>
      <c r="O1897">
        <v>7.58</v>
      </c>
      <c r="P1897">
        <v>-9.66</v>
      </c>
      <c r="Q1897" s="1">
        <v>42488</v>
      </c>
      <c r="R1897">
        <v>37.21</v>
      </c>
      <c r="S1897">
        <v>12.21</v>
      </c>
      <c r="T1897">
        <v>50.85</v>
      </c>
      <c r="U1897">
        <v>16.16</v>
      </c>
      <c r="V1897">
        <v>15</v>
      </c>
      <c r="W1897">
        <v>8</v>
      </c>
      <c r="X1897">
        <v>-13.64</v>
      </c>
      <c r="Y1897">
        <v>0.53333299999999995</v>
      </c>
      <c r="Z1897">
        <v>0</v>
      </c>
      <c r="AA1897">
        <v>0</v>
      </c>
      <c r="AB1897">
        <v>0</v>
      </c>
      <c r="AC1897" t="s">
        <v>249</v>
      </c>
      <c r="AD1897" t="s">
        <v>249</v>
      </c>
      <c r="AE1897">
        <v>10</v>
      </c>
      <c r="AF1897">
        <v>8</v>
      </c>
      <c r="AG1897">
        <v>0.8</v>
      </c>
      <c r="AH1897">
        <v>0</v>
      </c>
      <c r="AI1897">
        <v>0</v>
      </c>
      <c r="AJ1897">
        <v>0</v>
      </c>
      <c r="AK1897">
        <v>2045</v>
      </c>
      <c r="AL1897">
        <v>49.7</v>
      </c>
      <c r="AM1897">
        <v>8.3699999999999992</v>
      </c>
      <c r="AN1897">
        <v>52.44</v>
      </c>
      <c r="AO1897">
        <v>14.1</v>
      </c>
      <c r="AP1897">
        <v>54</v>
      </c>
      <c r="AQ1897" t="s">
        <v>198</v>
      </c>
      <c r="AR1897">
        <v>15</v>
      </c>
      <c r="AS1897">
        <v>8</v>
      </c>
      <c r="AT1897">
        <v>0.53333333000000005</v>
      </c>
      <c r="AU1897">
        <v>0</v>
      </c>
      <c r="AV1897">
        <v>0</v>
      </c>
      <c r="AW1897">
        <v>0</v>
      </c>
      <c r="AX1897">
        <v>2082</v>
      </c>
      <c r="AY1897">
        <v>92.55</v>
      </c>
      <c r="AZ1897">
        <v>-2.86</v>
      </c>
      <c r="BA1897">
        <v>59.05</v>
      </c>
      <c r="BC1897" t="s">
        <v>195</v>
      </c>
      <c r="BE1897">
        <v>10.28</v>
      </c>
      <c r="BF1897">
        <v>12.6</v>
      </c>
      <c r="BG1897">
        <v>0</v>
      </c>
      <c r="BI1897">
        <v>0</v>
      </c>
      <c r="BJ1897">
        <v>0</v>
      </c>
      <c r="BK1897">
        <v>0</v>
      </c>
      <c r="BL1897">
        <v>1</v>
      </c>
      <c r="BM1897">
        <v>0</v>
      </c>
      <c r="BN1897">
        <v>102</v>
      </c>
      <c r="BO1897" s="1">
        <v>42815</v>
      </c>
      <c r="BP1897" s="1">
        <v>42418</v>
      </c>
      <c r="BQ1897" s="1">
        <v>42418</v>
      </c>
      <c r="BR1897" t="s">
        <v>199</v>
      </c>
      <c r="BT1897">
        <v>0</v>
      </c>
      <c r="BU1897">
        <v>1</v>
      </c>
      <c r="BV1897" s="1">
        <v>43420</v>
      </c>
      <c r="BW1897" t="s">
        <v>395</v>
      </c>
      <c r="BX1897" t="s">
        <v>201</v>
      </c>
      <c r="BY1897" t="s">
        <v>200</v>
      </c>
      <c r="BZ1897" t="s">
        <v>200</v>
      </c>
      <c r="CA1897" t="s">
        <v>200</v>
      </c>
      <c r="CB1897" t="s">
        <v>200</v>
      </c>
      <c r="CC1897" t="s">
        <v>200</v>
      </c>
      <c r="CD1897" t="s">
        <v>200</v>
      </c>
      <c r="CE1897" t="s">
        <v>200</v>
      </c>
      <c r="CF1897" t="s">
        <v>200</v>
      </c>
      <c r="CG1897" t="s">
        <v>200</v>
      </c>
      <c r="CH1897" t="s">
        <v>201</v>
      </c>
      <c r="CI1897" t="s">
        <v>200</v>
      </c>
      <c r="CJ1897" t="s">
        <v>200</v>
      </c>
      <c r="CK1897" t="s">
        <v>200</v>
      </c>
      <c r="CL1897" t="s">
        <v>200</v>
      </c>
      <c r="CM1897" t="s">
        <v>200</v>
      </c>
      <c r="CN1897" t="s">
        <v>200</v>
      </c>
      <c r="CO1897" t="s">
        <v>200</v>
      </c>
      <c r="CP1897" t="s">
        <v>200</v>
      </c>
      <c r="CQ1897" t="s">
        <v>200</v>
      </c>
      <c r="CR1897" t="s">
        <v>200</v>
      </c>
      <c r="CS1897" t="s">
        <v>200</v>
      </c>
      <c r="CT1897" t="s">
        <v>200</v>
      </c>
      <c r="CU1897" t="s">
        <v>200</v>
      </c>
      <c r="CV1897" t="s">
        <v>200</v>
      </c>
      <c r="CW1897" t="s">
        <v>200</v>
      </c>
      <c r="CX1897" t="s">
        <v>200</v>
      </c>
      <c r="CY1897" t="s">
        <v>200</v>
      </c>
      <c r="CZ1897" t="s">
        <v>200</v>
      </c>
      <c r="DA1897" t="s">
        <v>200</v>
      </c>
      <c r="DB1897" t="s">
        <v>200</v>
      </c>
      <c r="DC1897" t="s">
        <v>200</v>
      </c>
      <c r="DD1897" t="s">
        <v>200</v>
      </c>
      <c r="DE1897" t="s">
        <v>200</v>
      </c>
      <c r="DF1897" t="s">
        <v>201</v>
      </c>
      <c r="DG1897" t="s">
        <v>200</v>
      </c>
      <c r="DH1897" t="s">
        <v>200</v>
      </c>
      <c r="DI1897" t="s">
        <v>200</v>
      </c>
      <c r="DJ1897" t="s">
        <v>200</v>
      </c>
      <c r="DK1897" t="s">
        <v>200</v>
      </c>
      <c r="DL1897" t="s">
        <v>200</v>
      </c>
      <c r="DM1897" t="s">
        <v>20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0</v>
      </c>
      <c r="DV1897">
        <v>0</v>
      </c>
      <c r="DW1897">
        <v>1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1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0</v>
      </c>
      <c r="FD1897">
        <v>0</v>
      </c>
      <c r="FE1897">
        <v>0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0</v>
      </c>
      <c r="FV1897">
        <v>0</v>
      </c>
      <c r="FW1897">
        <v>4</v>
      </c>
      <c r="FX1897">
        <v>0</v>
      </c>
      <c r="FY1897" t="s">
        <v>2221</v>
      </c>
      <c r="FZ1897" t="s">
        <v>200</v>
      </c>
      <c r="GA1897" t="s">
        <v>200</v>
      </c>
      <c r="GB1897" t="s">
        <v>200</v>
      </c>
      <c r="GC1897" t="s">
        <v>201</v>
      </c>
      <c r="GD1897" t="s">
        <v>201</v>
      </c>
      <c r="GE1897" t="s">
        <v>200</v>
      </c>
      <c r="GF1897" t="s">
        <v>200</v>
      </c>
    </row>
    <row r="1898" spans="1:188" hidden="1" x14ac:dyDescent="0.2">
      <c r="A1898">
        <v>4915</v>
      </c>
      <c r="B1898" t="s">
        <v>3606</v>
      </c>
      <c r="C1898" t="s">
        <v>189</v>
      </c>
      <c r="D1898" t="s">
        <v>190</v>
      </c>
      <c r="E1898">
        <v>1997</v>
      </c>
      <c r="F1898" s="1">
        <v>40203</v>
      </c>
      <c r="G1898" t="s">
        <v>361</v>
      </c>
      <c r="H1898">
        <v>3969</v>
      </c>
      <c r="I1898">
        <v>1</v>
      </c>
      <c r="J1898" t="s">
        <v>189</v>
      </c>
      <c r="K1898" t="s">
        <v>190</v>
      </c>
      <c r="L1898">
        <v>13.52</v>
      </c>
      <c r="M1898">
        <v>4.72</v>
      </c>
      <c r="N1898">
        <v>23.18</v>
      </c>
      <c r="O1898">
        <v>7.58</v>
      </c>
      <c r="P1898">
        <v>-9.66</v>
      </c>
      <c r="Q1898" s="1">
        <v>42488</v>
      </c>
      <c r="R1898">
        <v>40.43</v>
      </c>
      <c r="S1898">
        <v>34.04</v>
      </c>
      <c r="T1898">
        <v>22.25</v>
      </c>
      <c r="U1898">
        <v>18.93</v>
      </c>
      <c r="V1898">
        <v>15</v>
      </c>
      <c r="W1898">
        <v>8</v>
      </c>
      <c r="X1898">
        <v>18.18</v>
      </c>
      <c r="Y1898">
        <v>0.53333299999999995</v>
      </c>
      <c r="Z1898">
        <v>0</v>
      </c>
      <c r="AA1898">
        <v>0</v>
      </c>
      <c r="AB1898">
        <v>0</v>
      </c>
      <c r="AC1898" t="s">
        <v>249</v>
      </c>
      <c r="AD1898" t="s">
        <v>249</v>
      </c>
      <c r="AE1898">
        <v>10</v>
      </c>
      <c r="AF1898">
        <v>8</v>
      </c>
      <c r="AG1898">
        <v>0.8</v>
      </c>
      <c r="AH1898">
        <v>0</v>
      </c>
      <c r="AI1898">
        <v>0</v>
      </c>
      <c r="AJ1898">
        <v>0</v>
      </c>
      <c r="AK1898">
        <v>2045</v>
      </c>
      <c r="AL1898">
        <v>49.7</v>
      </c>
      <c r="AM1898">
        <v>8.3699999999999992</v>
      </c>
      <c r="AN1898">
        <v>52.44</v>
      </c>
      <c r="AO1898">
        <v>14.1</v>
      </c>
      <c r="AP1898">
        <v>96</v>
      </c>
      <c r="AQ1898" t="s">
        <v>198</v>
      </c>
      <c r="AR1898">
        <v>15</v>
      </c>
      <c r="AS1898">
        <v>8</v>
      </c>
      <c r="AT1898">
        <v>0.53333333000000005</v>
      </c>
      <c r="AU1898">
        <v>0</v>
      </c>
      <c r="AV1898">
        <v>0</v>
      </c>
      <c r="AW1898">
        <v>0</v>
      </c>
      <c r="AX1898">
        <v>2082</v>
      </c>
      <c r="AY1898">
        <v>92.55</v>
      </c>
      <c r="AZ1898">
        <v>-2.86</v>
      </c>
      <c r="BA1898">
        <v>59.05</v>
      </c>
      <c r="BC1898" t="s">
        <v>195</v>
      </c>
      <c r="BE1898">
        <v>6.33</v>
      </c>
      <c r="BF1898">
        <v>8.1199999999999992</v>
      </c>
      <c r="BG1898">
        <v>99.11</v>
      </c>
      <c r="BH1898">
        <v>211.82</v>
      </c>
      <c r="BI1898">
        <v>0</v>
      </c>
      <c r="BJ1898">
        <v>0</v>
      </c>
      <c r="BK1898">
        <v>0</v>
      </c>
      <c r="BL1898">
        <v>1</v>
      </c>
      <c r="BM1898">
        <v>0</v>
      </c>
      <c r="BN1898">
        <v>102</v>
      </c>
      <c r="BO1898" s="1">
        <v>42815</v>
      </c>
      <c r="BP1898" s="1">
        <v>40203</v>
      </c>
      <c r="BQ1898" s="1">
        <v>40203</v>
      </c>
      <c r="BR1898" t="s">
        <v>199</v>
      </c>
      <c r="BT1898">
        <v>0</v>
      </c>
      <c r="BU1898">
        <v>1</v>
      </c>
      <c r="BV1898" s="1">
        <v>40626</v>
      </c>
      <c r="BW1898" t="s">
        <v>192</v>
      </c>
      <c r="BX1898" t="s">
        <v>201</v>
      </c>
      <c r="BY1898" t="s">
        <v>200</v>
      </c>
      <c r="BZ1898" t="s">
        <v>200</v>
      </c>
      <c r="CA1898" t="s">
        <v>200</v>
      </c>
      <c r="CB1898" t="s">
        <v>200</v>
      </c>
      <c r="CC1898" t="s">
        <v>200</v>
      </c>
      <c r="CD1898" t="s">
        <v>200</v>
      </c>
      <c r="CE1898" t="s">
        <v>200</v>
      </c>
      <c r="CF1898" t="s">
        <v>200</v>
      </c>
      <c r="CG1898" t="s">
        <v>200</v>
      </c>
      <c r="CH1898" t="s">
        <v>201</v>
      </c>
      <c r="CI1898" t="s">
        <v>200</v>
      </c>
      <c r="CJ1898" t="s">
        <v>200</v>
      </c>
      <c r="CK1898" t="s">
        <v>200</v>
      </c>
      <c r="CL1898" t="s">
        <v>200</v>
      </c>
      <c r="CM1898" t="s">
        <v>200</v>
      </c>
      <c r="CN1898" t="s">
        <v>200</v>
      </c>
      <c r="CO1898" t="s">
        <v>200</v>
      </c>
      <c r="CP1898" t="s">
        <v>200</v>
      </c>
      <c r="CQ1898" t="s">
        <v>200</v>
      </c>
      <c r="CR1898" t="s">
        <v>200</v>
      </c>
      <c r="CS1898" t="s">
        <v>200</v>
      </c>
      <c r="CT1898" t="s">
        <v>200</v>
      </c>
      <c r="CU1898" t="s">
        <v>200</v>
      </c>
      <c r="CV1898" t="s">
        <v>200</v>
      </c>
      <c r="CW1898" t="s">
        <v>200</v>
      </c>
      <c r="CX1898" t="s">
        <v>200</v>
      </c>
      <c r="CY1898" t="s">
        <v>200</v>
      </c>
      <c r="CZ1898" t="s">
        <v>200</v>
      </c>
      <c r="DA1898" t="s">
        <v>200</v>
      </c>
      <c r="DB1898" t="s">
        <v>200</v>
      </c>
      <c r="DC1898" t="s">
        <v>200</v>
      </c>
      <c r="DD1898" t="s">
        <v>200</v>
      </c>
      <c r="DE1898" t="s">
        <v>200</v>
      </c>
      <c r="DF1898" t="s">
        <v>200</v>
      </c>
      <c r="DG1898" t="s">
        <v>200</v>
      </c>
      <c r="DH1898" t="s">
        <v>200</v>
      </c>
      <c r="DI1898" t="s">
        <v>200</v>
      </c>
      <c r="DJ1898" t="s">
        <v>200</v>
      </c>
      <c r="DK1898" t="s">
        <v>200</v>
      </c>
      <c r="DL1898" t="s">
        <v>200</v>
      </c>
      <c r="DM1898" t="s">
        <v>200</v>
      </c>
      <c r="DN1898">
        <v>0</v>
      </c>
      <c r="DO1898">
        <v>0</v>
      </c>
      <c r="DP1898">
        <v>1</v>
      </c>
      <c r="DQ1898">
        <v>0</v>
      </c>
      <c r="DR1898">
        <v>0</v>
      </c>
      <c r="DS1898">
        <v>0</v>
      </c>
      <c r="DT1898">
        <v>1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0</v>
      </c>
      <c r="FD1898">
        <v>0</v>
      </c>
      <c r="FE1898">
        <v>0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0</v>
      </c>
      <c r="FV1898">
        <v>0</v>
      </c>
      <c r="FW1898">
        <v>2</v>
      </c>
      <c r="FX1898">
        <v>0</v>
      </c>
      <c r="FY1898" t="s">
        <v>390</v>
      </c>
      <c r="FZ1898" t="s">
        <v>200</v>
      </c>
      <c r="GA1898" t="s">
        <v>200</v>
      </c>
      <c r="GB1898" t="s">
        <v>200</v>
      </c>
      <c r="GC1898" t="s">
        <v>200</v>
      </c>
      <c r="GD1898" t="s">
        <v>201</v>
      </c>
      <c r="GE1898" t="s">
        <v>200</v>
      </c>
      <c r="GF1898" t="s">
        <v>200</v>
      </c>
    </row>
    <row r="1899" spans="1:188" hidden="1" x14ac:dyDescent="0.2">
      <c r="A1899">
        <v>4915</v>
      </c>
      <c r="B1899" t="s">
        <v>3606</v>
      </c>
      <c r="C1899" t="s">
        <v>189</v>
      </c>
      <c r="D1899" t="s">
        <v>190</v>
      </c>
      <c r="E1899">
        <v>1997</v>
      </c>
      <c r="F1899" s="1">
        <v>40798</v>
      </c>
      <c r="G1899" t="s">
        <v>399</v>
      </c>
      <c r="H1899">
        <v>3533</v>
      </c>
      <c r="I1899">
        <v>1</v>
      </c>
      <c r="J1899" t="s">
        <v>189</v>
      </c>
      <c r="K1899" t="s">
        <v>190</v>
      </c>
      <c r="L1899">
        <v>13.52</v>
      </c>
      <c r="M1899">
        <v>4.72</v>
      </c>
      <c r="N1899">
        <v>23.18</v>
      </c>
      <c r="O1899">
        <v>7.58</v>
      </c>
      <c r="P1899">
        <v>-9.66</v>
      </c>
      <c r="Q1899" s="1">
        <v>42488</v>
      </c>
      <c r="R1899">
        <v>50.34</v>
      </c>
      <c r="S1899">
        <v>27.58</v>
      </c>
      <c r="T1899">
        <v>48.23</v>
      </c>
      <c r="U1899">
        <v>26.51</v>
      </c>
      <c r="V1899">
        <v>15</v>
      </c>
      <c r="W1899">
        <v>8</v>
      </c>
      <c r="X1899">
        <v>2.1100000000000065</v>
      </c>
      <c r="Y1899">
        <v>0.53333299999999995</v>
      </c>
      <c r="Z1899">
        <v>0</v>
      </c>
      <c r="AA1899">
        <v>0</v>
      </c>
      <c r="AB1899">
        <v>0</v>
      </c>
      <c r="AC1899" t="s">
        <v>249</v>
      </c>
      <c r="AD1899" t="s">
        <v>249</v>
      </c>
      <c r="AE1899">
        <v>10</v>
      </c>
      <c r="AF1899">
        <v>8</v>
      </c>
      <c r="AG1899">
        <v>0.8</v>
      </c>
      <c r="AH1899">
        <v>0</v>
      </c>
      <c r="AI1899">
        <v>0</v>
      </c>
      <c r="AJ1899">
        <v>0</v>
      </c>
      <c r="AK1899">
        <v>2045</v>
      </c>
      <c r="AL1899">
        <v>49.7</v>
      </c>
      <c r="AM1899">
        <v>8.3699999999999992</v>
      </c>
      <c r="AN1899">
        <v>52.44</v>
      </c>
      <c r="AO1899">
        <v>14.1</v>
      </c>
      <c r="AP1899">
        <v>324</v>
      </c>
      <c r="AQ1899" t="s">
        <v>198</v>
      </c>
      <c r="AR1899">
        <v>15</v>
      </c>
      <c r="AS1899">
        <v>8</v>
      </c>
      <c r="AT1899">
        <v>0.53333333000000005</v>
      </c>
      <c r="AU1899">
        <v>0</v>
      </c>
      <c r="AV1899">
        <v>0</v>
      </c>
      <c r="AW1899">
        <v>0</v>
      </c>
      <c r="AX1899">
        <v>2082</v>
      </c>
      <c r="AY1899">
        <v>92.55</v>
      </c>
      <c r="AZ1899">
        <v>-2.86</v>
      </c>
      <c r="BA1899">
        <v>59.05</v>
      </c>
      <c r="BC1899" t="s">
        <v>195</v>
      </c>
      <c r="BE1899">
        <v>16.010000000000002</v>
      </c>
      <c r="BF1899">
        <v>22.29</v>
      </c>
      <c r="BG1899">
        <v>37.75</v>
      </c>
      <c r="BH1899">
        <v>134.79</v>
      </c>
      <c r="BI1899">
        <v>0</v>
      </c>
      <c r="BJ1899">
        <v>0</v>
      </c>
      <c r="BK1899">
        <v>0</v>
      </c>
      <c r="BL1899">
        <v>1</v>
      </c>
      <c r="BM1899">
        <v>0</v>
      </c>
      <c r="BN1899">
        <v>102</v>
      </c>
      <c r="BO1899" s="1">
        <v>42815</v>
      </c>
      <c r="BP1899" s="1">
        <v>40798</v>
      </c>
      <c r="BQ1899" s="1">
        <v>40798</v>
      </c>
      <c r="BR1899" t="s">
        <v>199</v>
      </c>
      <c r="BT1899">
        <v>0</v>
      </c>
      <c r="BU1899">
        <v>1</v>
      </c>
      <c r="BV1899" s="1">
        <v>41409</v>
      </c>
      <c r="BW1899" t="s">
        <v>192</v>
      </c>
      <c r="BX1899" t="s">
        <v>201</v>
      </c>
      <c r="BY1899" t="s">
        <v>200</v>
      </c>
      <c r="BZ1899" t="s">
        <v>200</v>
      </c>
      <c r="CA1899" t="s">
        <v>200</v>
      </c>
      <c r="CB1899" t="s">
        <v>200</v>
      </c>
      <c r="CC1899" t="s">
        <v>200</v>
      </c>
      <c r="CD1899" t="s">
        <v>200</v>
      </c>
      <c r="CE1899" t="s">
        <v>201</v>
      </c>
      <c r="CF1899" t="s">
        <v>200</v>
      </c>
      <c r="CG1899" t="s">
        <v>200</v>
      </c>
      <c r="CH1899" t="s">
        <v>200</v>
      </c>
      <c r="CI1899" t="s">
        <v>200</v>
      </c>
      <c r="CJ1899" t="s">
        <v>200</v>
      </c>
      <c r="CK1899" t="s">
        <v>200</v>
      </c>
      <c r="CL1899" t="s">
        <v>200</v>
      </c>
      <c r="CM1899" t="s">
        <v>200</v>
      </c>
      <c r="CN1899" t="s">
        <v>200</v>
      </c>
      <c r="CO1899" t="s">
        <v>200</v>
      </c>
      <c r="CP1899" t="s">
        <v>200</v>
      </c>
      <c r="CQ1899" t="s">
        <v>200</v>
      </c>
      <c r="CR1899" t="s">
        <v>200</v>
      </c>
      <c r="CS1899" t="s">
        <v>200</v>
      </c>
      <c r="CT1899" t="s">
        <v>200</v>
      </c>
      <c r="CU1899" t="s">
        <v>200</v>
      </c>
      <c r="CV1899" t="s">
        <v>200</v>
      </c>
      <c r="CW1899" t="s">
        <v>200</v>
      </c>
      <c r="CX1899" t="s">
        <v>200</v>
      </c>
      <c r="CY1899" t="s">
        <v>200</v>
      </c>
      <c r="CZ1899" t="s">
        <v>200</v>
      </c>
      <c r="DA1899" t="s">
        <v>200</v>
      </c>
      <c r="DB1899" t="s">
        <v>200</v>
      </c>
      <c r="DC1899" t="s">
        <v>200</v>
      </c>
      <c r="DD1899" t="s">
        <v>200</v>
      </c>
      <c r="DE1899" t="s">
        <v>200</v>
      </c>
      <c r="DF1899" t="s">
        <v>200</v>
      </c>
      <c r="DG1899" t="s">
        <v>200</v>
      </c>
      <c r="DH1899" t="s">
        <v>201</v>
      </c>
      <c r="DI1899" t="s">
        <v>200</v>
      </c>
      <c r="DJ1899" t="s">
        <v>200</v>
      </c>
      <c r="DK1899" t="s">
        <v>200</v>
      </c>
      <c r="DL1899" t="s">
        <v>200</v>
      </c>
      <c r="DM1899" t="s">
        <v>200</v>
      </c>
      <c r="DN1899">
        <v>0</v>
      </c>
      <c r="DO1899">
        <v>0</v>
      </c>
      <c r="DP1899">
        <v>1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1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0</v>
      </c>
      <c r="FD1899">
        <v>0</v>
      </c>
      <c r="FE1899">
        <v>0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0</v>
      </c>
      <c r="FV1899">
        <v>0</v>
      </c>
      <c r="FW1899">
        <v>1</v>
      </c>
      <c r="FX1899">
        <v>0</v>
      </c>
      <c r="FY1899" t="s">
        <v>212</v>
      </c>
      <c r="FZ1899" t="s">
        <v>200</v>
      </c>
      <c r="GA1899" t="s">
        <v>201</v>
      </c>
      <c r="GB1899" t="s">
        <v>201</v>
      </c>
      <c r="GC1899" t="s">
        <v>200</v>
      </c>
      <c r="GD1899" t="s">
        <v>200</v>
      </c>
      <c r="GE1899" t="s">
        <v>201</v>
      </c>
      <c r="GF1899" t="s">
        <v>200</v>
      </c>
    </row>
    <row r="1900" spans="1:188" hidden="1" x14ac:dyDescent="0.2">
      <c r="A1900">
        <v>4915</v>
      </c>
      <c r="B1900" t="s">
        <v>3606</v>
      </c>
      <c r="C1900" t="s">
        <v>189</v>
      </c>
      <c r="D1900" t="s">
        <v>190</v>
      </c>
      <c r="E1900">
        <v>1997</v>
      </c>
      <c r="F1900" s="1">
        <v>41724</v>
      </c>
      <c r="G1900" t="s">
        <v>471</v>
      </c>
      <c r="H1900">
        <v>2587</v>
      </c>
      <c r="I1900">
        <v>1</v>
      </c>
      <c r="J1900" t="s">
        <v>189</v>
      </c>
      <c r="K1900" t="s">
        <v>190</v>
      </c>
      <c r="L1900">
        <v>13.52</v>
      </c>
      <c r="M1900">
        <v>4.72</v>
      </c>
      <c r="N1900">
        <v>23.18</v>
      </c>
      <c r="O1900">
        <v>7.58</v>
      </c>
      <c r="P1900">
        <v>-9.66</v>
      </c>
      <c r="Q1900" s="1">
        <v>42488</v>
      </c>
      <c r="R1900">
        <v>7.5</v>
      </c>
      <c r="S1900">
        <v>1.1399999999999999</v>
      </c>
      <c r="T1900">
        <v>106.52</v>
      </c>
      <c r="U1900">
        <v>12.04</v>
      </c>
      <c r="V1900">
        <v>15</v>
      </c>
      <c r="W1900">
        <v>8</v>
      </c>
      <c r="X1900">
        <v>-99.02</v>
      </c>
      <c r="Y1900">
        <v>0.53333299999999995</v>
      </c>
      <c r="Z1900">
        <v>0</v>
      </c>
      <c r="AA1900">
        <v>0</v>
      </c>
      <c r="AB1900">
        <v>0</v>
      </c>
      <c r="AC1900" t="s">
        <v>459</v>
      </c>
      <c r="AD1900" t="s">
        <v>442</v>
      </c>
      <c r="AE1900">
        <v>2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2045</v>
      </c>
      <c r="AL1900">
        <v>49.7</v>
      </c>
      <c r="AM1900">
        <v>8.3699999999999992</v>
      </c>
      <c r="AN1900">
        <v>52.44</v>
      </c>
      <c r="AO1900">
        <v>14.1</v>
      </c>
      <c r="AP1900">
        <v>184</v>
      </c>
      <c r="AQ1900" t="s">
        <v>198</v>
      </c>
      <c r="AR1900">
        <v>15</v>
      </c>
      <c r="AS1900">
        <v>8</v>
      </c>
      <c r="AT1900">
        <v>0.53333333000000005</v>
      </c>
      <c r="AU1900">
        <v>0</v>
      </c>
      <c r="AV1900">
        <v>0</v>
      </c>
      <c r="AW1900">
        <v>0</v>
      </c>
      <c r="AX1900">
        <v>2082</v>
      </c>
      <c r="AY1900">
        <v>92.55</v>
      </c>
      <c r="AZ1900">
        <v>-2.86</v>
      </c>
      <c r="BA1900">
        <v>59.05</v>
      </c>
      <c r="BC1900" t="s">
        <v>195</v>
      </c>
      <c r="BE1900">
        <v>5.07</v>
      </c>
      <c r="BF1900">
        <v>1.86</v>
      </c>
      <c r="BI1900">
        <v>0</v>
      </c>
      <c r="BJ1900">
        <v>0</v>
      </c>
      <c r="BK1900">
        <v>0</v>
      </c>
      <c r="BL1900">
        <v>1</v>
      </c>
      <c r="BM1900">
        <v>0</v>
      </c>
      <c r="BN1900">
        <v>102</v>
      </c>
      <c r="BO1900" s="1">
        <v>42815</v>
      </c>
      <c r="BP1900" s="1"/>
      <c r="BQ1900" s="1">
        <v>41724</v>
      </c>
      <c r="BR1900" t="s">
        <v>199</v>
      </c>
      <c r="BS1900">
        <v>3.7</v>
      </c>
      <c r="BT1900">
        <v>1</v>
      </c>
      <c r="BU1900">
        <v>0</v>
      </c>
      <c r="BV1900" s="1"/>
      <c r="BX1900" t="s">
        <v>201</v>
      </c>
      <c r="BY1900" t="s">
        <v>200</v>
      </c>
      <c r="BZ1900" t="s">
        <v>200</v>
      </c>
      <c r="CA1900" t="s">
        <v>200</v>
      </c>
      <c r="CB1900" t="s">
        <v>200</v>
      </c>
      <c r="CC1900" t="s">
        <v>200</v>
      </c>
      <c r="CD1900" t="s">
        <v>200</v>
      </c>
      <c r="CE1900" t="s">
        <v>200</v>
      </c>
      <c r="CF1900" t="s">
        <v>200</v>
      </c>
      <c r="CG1900" t="s">
        <v>200</v>
      </c>
      <c r="CH1900" t="s">
        <v>200</v>
      </c>
      <c r="CI1900" t="s">
        <v>200</v>
      </c>
      <c r="CJ1900" t="s">
        <v>200</v>
      </c>
      <c r="CK1900" t="s">
        <v>200</v>
      </c>
      <c r="CL1900" t="s">
        <v>200</v>
      </c>
      <c r="CM1900" t="s">
        <v>200</v>
      </c>
      <c r="CN1900" t="s">
        <v>200</v>
      </c>
      <c r="CO1900" t="s">
        <v>200</v>
      </c>
      <c r="CP1900" t="s">
        <v>200</v>
      </c>
      <c r="CQ1900" t="s">
        <v>200</v>
      </c>
      <c r="CR1900" t="s">
        <v>200</v>
      </c>
      <c r="CS1900" t="s">
        <v>200</v>
      </c>
      <c r="CT1900" t="s">
        <v>200</v>
      </c>
      <c r="CU1900" t="s">
        <v>200</v>
      </c>
      <c r="CV1900" t="s">
        <v>200</v>
      </c>
      <c r="CW1900" t="s">
        <v>200</v>
      </c>
      <c r="CX1900" t="s">
        <v>200</v>
      </c>
      <c r="CY1900" t="s">
        <v>200</v>
      </c>
      <c r="CZ1900" t="s">
        <v>200</v>
      </c>
      <c r="DA1900" t="s">
        <v>200</v>
      </c>
      <c r="DB1900" t="s">
        <v>200</v>
      </c>
      <c r="DC1900" t="s">
        <v>200</v>
      </c>
      <c r="DD1900" t="s">
        <v>200</v>
      </c>
      <c r="DE1900" t="s">
        <v>200</v>
      </c>
      <c r="DF1900" t="s">
        <v>200</v>
      </c>
      <c r="DG1900" t="s">
        <v>200</v>
      </c>
      <c r="DH1900" t="s">
        <v>201</v>
      </c>
      <c r="DI1900" t="s">
        <v>200</v>
      </c>
      <c r="DJ1900" t="s">
        <v>200</v>
      </c>
      <c r="DK1900" t="s">
        <v>200</v>
      </c>
      <c r="DL1900" t="s">
        <v>200</v>
      </c>
      <c r="DM1900" t="s">
        <v>20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1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0</v>
      </c>
      <c r="FD1900">
        <v>0</v>
      </c>
      <c r="FE1900">
        <v>0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0</v>
      </c>
      <c r="FV1900">
        <v>0</v>
      </c>
      <c r="FW1900">
        <v>5</v>
      </c>
      <c r="FX1900">
        <v>0</v>
      </c>
      <c r="FY1900" t="s">
        <v>390</v>
      </c>
      <c r="FZ1900" t="s">
        <v>200</v>
      </c>
      <c r="GA1900" t="s">
        <v>200</v>
      </c>
      <c r="GB1900" t="s">
        <v>200</v>
      </c>
      <c r="GC1900" t="s">
        <v>201</v>
      </c>
      <c r="GD1900" t="s">
        <v>201</v>
      </c>
      <c r="GE1900" t="s">
        <v>200</v>
      </c>
      <c r="GF1900" t="s">
        <v>200</v>
      </c>
    </row>
    <row r="1901" spans="1:188" hidden="1" x14ac:dyDescent="0.2">
      <c r="A1901">
        <v>4915</v>
      </c>
      <c r="B1901" t="s">
        <v>3606</v>
      </c>
      <c r="C1901" t="s">
        <v>189</v>
      </c>
      <c r="D1901" t="s">
        <v>190</v>
      </c>
      <c r="E1901">
        <v>1997</v>
      </c>
      <c r="F1901" s="1">
        <v>38937</v>
      </c>
      <c r="G1901" t="s">
        <v>3611</v>
      </c>
      <c r="H1901">
        <v>2938</v>
      </c>
      <c r="I1901">
        <v>1</v>
      </c>
      <c r="J1901" t="s">
        <v>189</v>
      </c>
      <c r="K1901" t="s">
        <v>190</v>
      </c>
      <c r="L1901">
        <v>13.52</v>
      </c>
      <c r="M1901">
        <v>4.72</v>
      </c>
      <c r="N1901">
        <v>23.18</v>
      </c>
      <c r="O1901">
        <v>7.58</v>
      </c>
      <c r="P1901">
        <v>-9.66</v>
      </c>
      <c r="Q1901" s="1">
        <v>42488</v>
      </c>
      <c r="R1901">
        <v>156.04</v>
      </c>
      <c r="S1901">
        <v>6.94</v>
      </c>
      <c r="V1901">
        <v>15</v>
      </c>
      <c r="W1901">
        <v>8</v>
      </c>
      <c r="Y1901">
        <v>0.53333299999999995</v>
      </c>
      <c r="Z1901">
        <v>0</v>
      </c>
      <c r="AA1901">
        <v>0</v>
      </c>
      <c r="AB1901">
        <v>0</v>
      </c>
      <c r="AC1901" t="s">
        <v>448</v>
      </c>
      <c r="AD1901" t="s">
        <v>442</v>
      </c>
      <c r="AE1901">
        <v>2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2244</v>
      </c>
      <c r="AL1901">
        <v>58.61</v>
      </c>
      <c r="AM1901">
        <v>-3.04</v>
      </c>
      <c r="AN1901">
        <v>45.99</v>
      </c>
      <c r="AO1901">
        <v>13.91</v>
      </c>
      <c r="AP1901">
        <v>361</v>
      </c>
      <c r="AQ1901" t="s">
        <v>198</v>
      </c>
      <c r="AR1901">
        <v>15</v>
      </c>
      <c r="AS1901">
        <v>8</v>
      </c>
      <c r="AT1901">
        <v>0.53333333000000005</v>
      </c>
      <c r="AU1901">
        <v>0</v>
      </c>
      <c r="AV1901">
        <v>0</v>
      </c>
      <c r="AW1901">
        <v>0</v>
      </c>
      <c r="AX1901">
        <v>2082</v>
      </c>
      <c r="AY1901">
        <v>92.55</v>
      </c>
      <c r="AZ1901">
        <v>-2.86</v>
      </c>
      <c r="BA1901">
        <v>59.05</v>
      </c>
      <c r="BC1901" t="s">
        <v>195</v>
      </c>
      <c r="BE1901">
        <v>20.04</v>
      </c>
      <c r="BF1901">
        <v>15.58</v>
      </c>
      <c r="BI1901">
        <v>0</v>
      </c>
      <c r="BJ1901">
        <v>0</v>
      </c>
      <c r="BK1901">
        <v>0</v>
      </c>
      <c r="BL1901">
        <v>1</v>
      </c>
      <c r="BM1901">
        <v>0</v>
      </c>
      <c r="BN1901">
        <v>102</v>
      </c>
      <c r="BO1901" s="1">
        <v>42815</v>
      </c>
      <c r="BP1901" s="1"/>
      <c r="BQ1901" s="1">
        <v>38937</v>
      </c>
      <c r="BR1901" t="s">
        <v>199</v>
      </c>
      <c r="BS1901">
        <v>0.06</v>
      </c>
      <c r="BT1901">
        <v>1</v>
      </c>
      <c r="BU1901">
        <v>0</v>
      </c>
      <c r="BV1901" s="1"/>
      <c r="BX1901" t="s">
        <v>200</v>
      </c>
      <c r="BY1901" t="s">
        <v>200</v>
      </c>
      <c r="BZ1901" t="s">
        <v>200</v>
      </c>
      <c r="CA1901" t="s">
        <v>200</v>
      </c>
      <c r="CB1901" t="s">
        <v>200</v>
      </c>
      <c r="CC1901" t="s">
        <v>200</v>
      </c>
      <c r="CD1901" t="s">
        <v>200</v>
      </c>
      <c r="CE1901" t="s">
        <v>200</v>
      </c>
      <c r="CF1901" t="s">
        <v>200</v>
      </c>
      <c r="CG1901" t="s">
        <v>200</v>
      </c>
      <c r="CH1901" t="s">
        <v>200</v>
      </c>
      <c r="CI1901" t="s">
        <v>200</v>
      </c>
      <c r="CJ1901" t="s">
        <v>200</v>
      </c>
      <c r="CK1901" t="s">
        <v>200</v>
      </c>
      <c r="CL1901" t="s">
        <v>200</v>
      </c>
      <c r="CM1901" t="s">
        <v>200</v>
      </c>
      <c r="CN1901" t="s">
        <v>200</v>
      </c>
      <c r="CO1901" t="s">
        <v>200</v>
      </c>
      <c r="CP1901" t="s">
        <v>200</v>
      </c>
      <c r="CQ1901" t="s">
        <v>200</v>
      </c>
      <c r="CR1901" t="s">
        <v>200</v>
      </c>
      <c r="CS1901" t="s">
        <v>200</v>
      </c>
      <c r="CT1901" t="s">
        <v>200</v>
      </c>
      <c r="CU1901" t="s">
        <v>200</v>
      </c>
      <c r="CV1901" t="s">
        <v>200</v>
      </c>
      <c r="CW1901" t="s">
        <v>200</v>
      </c>
      <c r="CX1901" t="s">
        <v>200</v>
      </c>
      <c r="CY1901" t="s">
        <v>200</v>
      </c>
      <c r="CZ1901" t="s">
        <v>200</v>
      </c>
      <c r="DA1901" t="s">
        <v>200</v>
      </c>
      <c r="DB1901" t="s">
        <v>200</v>
      </c>
      <c r="DC1901" t="s">
        <v>200</v>
      </c>
      <c r="DD1901" t="s">
        <v>200</v>
      </c>
      <c r="DE1901" t="s">
        <v>200</v>
      </c>
      <c r="DF1901" t="s">
        <v>200</v>
      </c>
      <c r="DG1901" t="s">
        <v>200</v>
      </c>
      <c r="DH1901" t="s">
        <v>200</v>
      </c>
      <c r="DI1901" t="s">
        <v>200</v>
      </c>
      <c r="DJ1901" t="s">
        <v>200</v>
      </c>
      <c r="DK1901" t="s">
        <v>200</v>
      </c>
      <c r="DL1901" t="s">
        <v>200</v>
      </c>
      <c r="DM1901" t="s">
        <v>20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0</v>
      </c>
      <c r="FD1901">
        <v>0</v>
      </c>
      <c r="FE1901">
        <v>0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0</v>
      </c>
      <c r="FV1901">
        <v>0</v>
      </c>
      <c r="FZ1901" t="s">
        <v>200</v>
      </c>
      <c r="GA1901" t="s">
        <v>200</v>
      </c>
      <c r="GB1901" t="s">
        <v>200</v>
      </c>
      <c r="GC1901" t="s">
        <v>200</v>
      </c>
      <c r="GD1901" t="s">
        <v>200</v>
      </c>
      <c r="GE1901" t="s">
        <v>200</v>
      </c>
      <c r="GF1901" t="s">
        <v>200</v>
      </c>
    </row>
    <row r="1902" spans="1:188" hidden="1" x14ac:dyDescent="0.2">
      <c r="A1902">
        <v>4916</v>
      </c>
      <c r="B1902" t="s">
        <v>3612</v>
      </c>
      <c r="C1902" t="s">
        <v>189</v>
      </c>
      <c r="D1902" t="s">
        <v>190</v>
      </c>
      <c r="E1902">
        <v>1991</v>
      </c>
      <c r="F1902" s="1">
        <v>42467</v>
      </c>
      <c r="G1902" t="s">
        <v>1865</v>
      </c>
      <c r="H1902">
        <v>66</v>
      </c>
      <c r="I1902">
        <v>1</v>
      </c>
      <c r="J1902" t="s">
        <v>189</v>
      </c>
      <c r="K1902" t="s">
        <v>190</v>
      </c>
      <c r="Q1902" s="1">
        <v>42467</v>
      </c>
      <c r="R1902">
        <v>68.19</v>
      </c>
      <c r="S1902">
        <v>12.71</v>
      </c>
      <c r="T1902">
        <v>79.48</v>
      </c>
      <c r="U1902">
        <v>14.41</v>
      </c>
      <c r="V1902">
        <v>1</v>
      </c>
      <c r="W1902">
        <v>0</v>
      </c>
      <c r="X1902">
        <v>-11.290000000000006</v>
      </c>
      <c r="Y1902">
        <v>0</v>
      </c>
      <c r="Z1902">
        <v>0</v>
      </c>
      <c r="AA1902">
        <v>0</v>
      </c>
      <c r="AB1902">
        <v>0</v>
      </c>
      <c r="AC1902" t="s">
        <v>419</v>
      </c>
      <c r="AD1902" t="s">
        <v>274</v>
      </c>
      <c r="AE1902">
        <v>1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1469</v>
      </c>
      <c r="AL1902">
        <v>65.02</v>
      </c>
      <c r="AM1902">
        <v>-96.57</v>
      </c>
      <c r="AN1902">
        <v>39.58</v>
      </c>
      <c r="AO1902">
        <v>14.38</v>
      </c>
      <c r="AP1902">
        <v>139495</v>
      </c>
      <c r="AQ1902" t="s">
        <v>263</v>
      </c>
      <c r="AR1902">
        <v>1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3056</v>
      </c>
      <c r="AY1902">
        <v>66.88</v>
      </c>
      <c r="AZ1902">
        <v>14.54</v>
      </c>
      <c r="BA1902">
        <v>42.48</v>
      </c>
      <c r="BC1902" t="s">
        <v>195</v>
      </c>
      <c r="BE1902">
        <v>157.38</v>
      </c>
      <c r="BF1902">
        <v>238.17</v>
      </c>
      <c r="BI1902">
        <v>0</v>
      </c>
      <c r="BJ1902">
        <v>1</v>
      </c>
      <c r="BK1902">
        <v>0</v>
      </c>
      <c r="BL1902">
        <v>0</v>
      </c>
      <c r="BM1902">
        <v>0</v>
      </c>
      <c r="BN1902">
        <v>95</v>
      </c>
      <c r="BO1902" s="1">
        <v>44007</v>
      </c>
      <c r="BP1902" s="1"/>
      <c r="BQ1902" s="1">
        <v>42467</v>
      </c>
      <c r="BR1902" t="s">
        <v>199</v>
      </c>
      <c r="BT1902">
        <v>1</v>
      </c>
      <c r="BU1902">
        <v>0</v>
      </c>
      <c r="BV1902" s="1"/>
      <c r="BX1902" t="s">
        <v>200</v>
      </c>
      <c r="BY1902" t="s">
        <v>200</v>
      </c>
      <c r="BZ1902" t="s">
        <v>201</v>
      </c>
      <c r="CA1902" t="s">
        <v>200</v>
      </c>
      <c r="CB1902" t="s">
        <v>200</v>
      </c>
      <c r="CC1902" t="s">
        <v>200</v>
      </c>
      <c r="CD1902" t="s">
        <v>200</v>
      </c>
      <c r="CE1902" t="s">
        <v>200</v>
      </c>
      <c r="CF1902" t="s">
        <v>200</v>
      </c>
      <c r="CG1902" t="s">
        <v>200</v>
      </c>
      <c r="CH1902" t="s">
        <v>200</v>
      </c>
      <c r="CI1902" t="s">
        <v>200</v>
      </c>
      <c r="CJ1902" t="s">
        <v>200</v>
      </c>
      <c r="CK1902" t="s">
        <v>200</v>
      </c>
      <c r="CL1902" t="s">
        <v>200</v>
      </c>
      <c r="CM1902" t="s">
        <v>200</v>
      </c>
      <c r="CN1902" t="s">
        <v>200</v>
      </c>
      <c r="CO1902" t="s">
        <v>200</v>
      </c>
      <c r="CP1902" t="s">
        <v>200</v>
      </c>
      <c r="CQ1902" t="s">
        <v>200</v>
      </c>
      <c r="CR1902" t="s">
        <v>200</v>
      </c>
      <c r="CS1902" t="s">
        <v>200</v>
      </c>
      <c r="CT1902" t="s">
        <v>200</v>
      </c>
      <c r="CU1902" t="s">
        <v>200</v>
      </c>
      <c r="CV1902" t="s">
        <v>200</v>
      </c>
      <c r="CW1902" t="s">
        <v>200</v>
      </c>
      <c r="CX1902" t="s">
        <v>200</v>
      </c>
      <c r="CY1902" t="s">
        <v>200</v>
      </c>
      <c r="CZ1902" t="s">
        <v>200</v>
      </c>
      <c r="DA1902" t="s">
        <v>200</v>
      </c>
      <c r="DB1902" t="s">
        <v>200</v>
      </c>
      <c r="DC1902" t="s">
        <v>200</v>
      </c>
      <c r="DD1902" t="s">
        <v>200</v>
      </c>
      <c r="DE1902" t="s">
        <v>200</v>
      </c>
      <c r="DF1902" t="s">
        <v>200</v>
      </c>
      <c r="DG1902" t="s">
        <v>200</v>
      </c>
      <c r="DH1902" t="s">
        <v>200</v>
      </c>
      <c r="DI1902" t="s">
        <v>200</v>
      </c>
      <c r="DJ1902" t="s">
        <v>200</v>
      </c>
      <c r="DK1902" t="s">
        <v>200</v>
      </c>
      <c r="DL1902" t="s">
        <v>200</v>
      </c>
      <c r="DM1902" t="s">
        <v>200</v>
      </c>
      <c r="DN1902">
        <v>1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0</v>
      </c>
      <c r="FD1902">
        <v>0</v>
      </c>
      <c r="FE1902">
        <v>0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0</v>
      </c>
      <c r="FV1902">
        <v>0</v>
      </c>
      <c r="FY1902" t="s">
        <v>2221</v>
      </c>
      <c r="FZ1902" t="s">
        <v>200</v>
      </c>
      <c r="GA1902" t="s">
        <v>200</v>
      </c>
      <c r="GB1902" t="s">
        <v>200</v>
      </c>
      <c r="GC1902" t="s">
        <v>200</v>
      </c>
      <c r="GD1902" t="s">
        <v>201</v>
      </c>
      <c r="GE1902" t="s">
        <v>200</v>
      </c>
      <c r="GF1902" t="s">
        <v>200</v>
      </c>
    </row>
    <row r="1903" spans="1:188" hidden="1" x14ac:dyDescent="0.2">
      <c r="A1903">
        <v>4918</v>
      </c>
      <c r="B1903" t="s">
        <v>3613</v>
      </c>
      <c r="C1903" t="s">
        <v>189</v>
      </c>
      <c r="D1903" t="s">
        <v>190</v>
      </c>
      <c r="E1903">
        <v>1996</v>
      </c>
      <c r="F1903" s="1">
        <v>43264</v>
      </c>
      <c r="G1903" t="s">
        <v>3614</v>
      </c>
      <c r="H1903">
        <v>2756</v>
      </c>
      <c r="I1903">
        <v>1</v>
      </c>
      <c r="J1903" t="s">
        <v>189</v>
      </c>
      <c r="K1903" t="s">
        <v>190</v>
      </c>
      <c r="Q1903" s="1">
        <v>43264</v>
      </c>
      <c r="R1903">
        <v>-52.89</v>
      </c>
      <c r="S1903">
        <v>-29.4</v>
      </c>
      <c r="T1903">
        <v>26.31</v>
      </c>
      <c r="U1903">
        <v>11.41</v>
      </c>
      <c r="V1903">
        <v>1</v>
      </c>
      <c r="W1903">
        <v>0</v>
      </c>
      <c r="X1903">
        <v>-79.2</v>
      </c>
      <c r="Y1903">
        <v>0</v>
      </c>
      <c r="Z1903">
        <v>1</v>
      </c>
      <c r="AA1903">
        <v>0</v>
      </c>
      <c r="AB1903">
        <v>0</v>
      </c>
      <c r="AC1903" t="s">
        <v>240</v>
      </c>
      <c r="AD1903" t="s">
        <v>241</v>
      </c>
      <c r="AE1903">
        <v>1</v>
      </c>
      <c r="AF1903">
        <v>0</v>
      </c>
      <c r="AG1903">
        <v>0</v>
      </c>
      <c r="AH1903">
        <v>1</v>
      </c>
      <c r="AI1903">
        <v>0</v>
      </c>
      <c r="AJ1903">
        <v>0</v>
      </c>
      <c r="AK1903">
        <v>1311</v>
      </c>
      <c r="AL1903">
        <v>26.18</v>
      </c>
      <c r="AM1903">
        <v>6.14</v>
      </c>
      <c r="AN1903">
        <v>56.39</v>
      </c>
      <c r="AO1903">
        <v>13.9</v>
      </c>
      <c r="AP1903">
        <v>290</v>
      </c>
      <c r="AQ1903" t="s">
        <v>198</v>
      </c>
      <c r="AR1903">
        <v>1</v>
      </c>
      <c r="AS1903">
        <v>0</v>
      </c>
      <c r="AT1903">
        <v>0</v>
      </c>
      <c r="AU1903">
        <v>1</v>
      </c>
      <c r="AV1903">
        <v>0</v>
      </c>
      <c r="AW1903">
        <v>0</v>
      </c>
      <c r="AX1903">
        <v>2082</v>
      </c>
      <c r="AY1903">
        <v>92.55</v>
      </c>
      <c r="AZ1903">
        <v>-2.86</v>
      </c>
      <c r="BA1903">
        <v>59.05</v>
      </c>
      <c r="BE1903">
        <v>4.67</v>
      </c>
      <c r="BF1903">
        <v>2.2000000000000002</v>
      </c>
      <c r="BI1903">
        <v>0</v>
      </c>
      <c r="BJ1903">
        <v>0</v>
      </c>
      <c r="BK1903">
        <v>1</v>
      </c>
      <c r="BL1903">
        <v>0</v>
      </c>
      <c r="BM1903">
        <v>0</v>
      </c>
      <c r="BO1903" s="1"/>
      <c r="BP1903" s="1">
        <v>43264</v>
      </c>
      <c r="BQ1903" s="1">
        <v>43264</v>
      </c>
      <c r="BR1903" t="s">
        <v>199</v>
      </c>
      <c r="BS1903">
        <v>28.4</v>
      </c>
      <c r="BT1903">
        <v>1</v>
      </c>
      <c r="BU1903">
        <v>0</v>
      </c>
      <c r="BV1903" s="1"/>
      <c r="BX1903" t="s">
        <v>201</v>
      </c>
      <c r="BY1903" t="s">
        <v>200</v>
      </c>
      <c r="BZ1903" t="s">
        <v>200</v>
      </c>
      <c r="CA1903" t="s">
        <v>200</v>
      </c>
      <c r="CB1903" t="s">
        <v>200</v>
      </c>
      <c r="CC1903" t="s">
        <v>200</v>
      </c>
      <c r="CD1903" t="s">
        <v>200</v>
      </c>
      <c r="CE1903" t="s">
        <v>200</v>
      </c>
      <c r="CF1903" t="s">
        <v>200</v>
      </c>
      <c r="CG1903" t="s">
        <v>200</v>
      </c>
      <c r="CH1903" t="s">
        <v>200</v>
      </c>
      <c r="CI1903" t="s">
        <v>200</v>
      </c>
      <c r="CJ1903" t="s">
        <v>200</v>
      </c>
      <c r="CK1903" t="s">
        <v>200</v>
      </c>
      <c r="CL1903" t="s">
        <v>200</v>
      </c>
      <c r="CM1903" t="s">
        <v>200</v>
      </c>
      <c r="CN1903" t="s">
        <v>200</v>
      </c>
      <c r="CO1903" t="s">
        <v>200</v>
      </c>
      <c r="CP1903" t="s">
        <v>200</v>
      </c>
      <c r="CQ1903" t="s">
        <v>200</v>
      </c>
      <c r="CR1903" t="s">
        <v>200</v>
      </c>
      <c r="CS1903" t="s">
        <v>200</v>
      </c>
      <c r="CT1903" t="s">
        <v>200</v>
      </c>
      <c r="CU1903" t="s">
        <v>200</v>
      </c>
      <c r="CV1903" t="s">
        <v>200</v>
      </c>
      <c r="CW1903" t="s">
        <v>200</v>
      </c>
      <c r="CX1903" t="s">
        <v>200</v>
      </c>
      <c r="CY1903" t="s">
        <v>200</v>
      </c>
      <c r="CZ1903" t="s">
        <v>200</v>
      </c>
      <c r="DA1903" t="s">
        <v>200</v>
      </c>
      <c r="DB1903" t="s">
        <v>200</v>
      </c>
      <c r="DC1903" t="s">
        <v>200</v>
      </c>
      <c r="DD1903" t="s">
        <v>200</v>
      </c>
      <c r="DE1903" t="s">
        <v>200</v>
      </c>
      <c r="DF1903" t="s">
        <v>200</v>
      </c>
      <c r="DG1903" t="s">
        <v>200</v>
      </c>
      <c r="DH1903" t="s">
        <v>200</v>
      </c>
      <c r="DI1903" t="s">
        <v>200</v>
      </c>
      <c r="DJ1903" t="s">
        <v>200</v>
      </c>
      <c r="DK1903" t="s">
        <v>200</v>
      </c>
      <c r="DL1903" t="s">
        <v>200</v>
      </c>
      <c r="DM1903" t="s">
        <v>200</v>
      </c>
      <c r="DN1903">
        <v>0</v>
      </c>
      <c r="DO1903">
        <v>0</v>
      </c>
      <c r="DP1903">
        <v>1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0</v>
      </c>
      <c r="FD1903">
        <v>0</v>
      </c>
      <c r="FE1903">
        <v>0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0</v>
      </c>
      <c r="FV1903">
        <v>0</v>
      </c>
      <c r="FW1903">
        <v>2</v>
      </c>
      <c r="FX1903">
        <v>2</v>
      </c>
      <c r="FY1903" t="s">
        <v>212</v>
      </c>
      <c r="FZ1903" t="s">
        <v>200</v>
      </c>
      <c r="GA1903" t="s">
        <v>200</v>
      </c>
      <c r="GB1903" t="s">
        <v>200</v>
      </c>
      <c r="GC1903" t="s">
        <v>201</v>
      </c>
      <c r="GD1903" t="s">
        <v>200</v>
      </c>
      <c r="GE1903" t="s">
        <v>200</v>
      </c>
      <c r="GF1903" t="s">
        <v>200</v>
      </c>
    </row>
    <row r="1904" spans="1:188" hidden="1" x14ac:dyDescent="0.2">
      <c r="A1904">
        <v>4919</v>
      </c>
      <c r="B1904" t="s">
        <v>3615</v>
      </c>
      <c r="C1904" t="s">
        <v>997</v>
      </c>
      <c r="D1904" t="s">
        <v>424</v>
      </c>
      <c r="F1904" s="1">
        <v>43125</v>
      </c>
      <c r="G1904" t="s">
        <v>1457</v>
      </c>
      <c r="H1904">
        <v>10830</v>
      </c>
      <c r="I1904">
        <v>1</v>
      </c>
      <c r="J1904" t="s">
        <v>997</v>
      </c>
      <c r="K1904" t="s">
        <v>424</v>
      </c>
      <c r="Q1904" s="1">
        <v>43125</v>
      </c>
      <c r="R1904">
        <v>-31.29</v>
      </c>
      <c r="S1904">
        <v>-13.72</v>
      </c>
      <c r="T1904">
        <v>24.46</v>
      </c>
      <c r="U1904">
        <v>8.99</v>
      </c>
      <c r="V1904">
        <v>1</v>
      </c>
      <c r="W1904">
        <v>0</v>
      </c>
      <c r="X1904">
        <v>-55.75</v>
      </c>
      <c r="Y1904">
        <v>0</v>
      </c>
      <c r="Z1904">
        <v>1</v>
      </c>
      <c r="AA1904">
        <v>0</v>
      </c>
      <c r="AB1904">
        <v>0</v>
      </c>
      <c r="AC1904" t="s">
        <v>210</v>
      </c>
      <c r="AD1904" t="s">
        <v>211</v>
      </c>
      <c r="AE1904">
        <v>1</v>
      </c>
      <c r="AF1904">
        <v>0</v>
      </c>
      <c r="AG1904">
        <v>0</v>
      </c>
      <c r="AH1904">
        <v>1</v>
      </c>
      <c r="AI1904">
        <v>0</v>
      </c>
      <c r="AJ1904">
        <v>0</v>
      </c>
      <c r="AK1904">
        <v>1539</v>
      </c>
      <c r="AL1904">
        <v>34.49</v>
      </c>
      <c r="AM1904">
        <v>13.02</v>
      </c>
      <c r="AN1904">
        <v>40.479999999999997</v>
      </c>
      <c r="AO1904">
        <v>13.65</v>
      </c>
      <c r="AP1904">
        <v>2919</v>
      </c>
      <c r="AQ1904" t="s">
        <v>198</v>
      </c>
      <c r="AR1904">
        <v>1</v>
      </c>
      <c r="AS1904">
        <v>0</v>
      </c>
      <c r="AT1904">
        <v>0</v>
      </c>
      <c r="AU1904">
        <v>1</v>
      </c>
      <c r="AV1904">
        <v>0</v>
      </c>
      <c r="AW1904">
        <v>0</v>
      </c>
      <c r="AX1904">
        <v>2082</v>
      </c>
      <c r="AY1904">
        <v>92.55</v>
      </c>
      <c r="AZ1904">
        <v>-2.86</v>
      </c>
      <c r="BA1904">
        <v>59.05</v>
      </c>
      <c r="BC1904" t="s">
        <v>3616</v>
      </c>
      <c r="BE1904">
        <v>5.6</v>
      </c>
      <c r="BF1904">
        <v>3.6</v>
      </c>
      <c r="BI1904">
        <v>0</v>
      </c>
      <c r="BJ1904">
        <v>1</v>
      </c>
      <c r="BK1904">
        <v>0</v>
      </c>
      <c r="BL1904">
        <v>0</v>
      </c>
      <c r="BM1904">
        <v>0</v>
      </c>
      <c r="BN1904">
        <v>665067</v>
      </c>
      <c r="BO1904" s="1">
        <v>43153</v>
      </c>
      <c r="BP1904" s="1"/>
      <c r="BQ1904" s="1">
        <v>43125</v>
      </c>
      <c r="BR1904" t="s">
        <v>199</v>
      </c>
      <c r="BT1904">
        <v>1</v>
      </c>
      <c r="BU1904">
        <v>0</v>
      </c>
      <c r="BV1904" s="1"/>
      <c r="BX1904" t="s">
        <v>200</v>
      </c>
      <c r="BY1904" t="s">
        <v>200</v>
      </c>
      <c r="BZ1904" t="s">
        <v>200</v>
      </c>
      <c r="CA1904" t="s">
        <v>200</v>
      </c>
      <c r="CB1904" t="s">
        <v>200</v>
      </c>
      <c r="CC1904" t="s">
        <v>200</v>
      </c>
      <c r="CD1904" t="s">
        <v>200</v>
      </c>
      <c r="CE1904" t="s">
        <v>201</v>
      </c>
      <c r="CF1904" t="s">
        <v>200</v>
      </c>
      <c r="CG1904" t="s">
        <v>200</v>
      </c>
      <c r="CH1904" t="s">
        <v>200</v>
      </c>
      <c r="CI1904" t="s">
        <v>200</v>
      </c>
      <c r="CJ1904" t="s">
        <v>200</v>
      </c>
      <c r="CK1904" t="s">
        <v>200</v>
      </c>
      <c r="CL1904" t="s">
        <v>200</v>
      </c>
      <c r="CM1904" t="s">
        <v>200</v>
      </c>
      <c r="CN1904" t="s">
        <v>200</v>
      </c>
      <c r="CO1904" t="s">
        <v>200</v>
      </c>
      <c r="CP1904" t="s">
        <v>200</v>
      </c>
      <c r="CQ1904" t="s">
        <v>200</v>
      </c>
      <c r="CR1904" t="s">
        <v>200</v>
      </c>
      <c r="CS1904" t="s">
        <v>200</v>
      </c>
      <c r="CT1904" t="s">
        <v>200</v>
      </c>
      <c r="CU1904" t="s">
        <v>200</v>
      </c>
      <c r="CV1904" t="s">
        <v>200</v>
      </c>
      <c r="CW1904" t="s">
        <v>200</v>
      </c>
      <c r="CX1904" t="s">
        <v>200</v>
      </c>
      <c r="CY1904" t="s">
        <v>200</v>
      </c>
      <c r="CZ1904" t="s">
        <v>200</v>
      </c>
      <c r="DA1904" t="s">
        <v>200</v>
      </c>
      <c r="DB1904" t="s">
        <v>200</v>
      </c>
      <c r="DC1904" t="s">
        <v>200</v>
      </c>
      <c r="DD1904" t="s">
        <v>200</v>
      </c>
      <c r="DE1904" t="s">
        <v>200</v>
      </c>
      <c r="DF1904" t="s">
        <v>200</v>
      </c>
      <c r="DG1904" t="s">
        <v>200</v>
      </c>
      <c r="DH1904" t="s">
        <v>200</v>
      </c>
      <c r="DI1904" t="s">
        <v>200</v>
      </c>
      <c r="DJ1904" t="s">
        <v>200</v>
      </c>
      <c r="DK1904" t="s">
        <v>200</v>
      </c>
      <c r="DL1904" t="s">
        <v>200</v>
      </c>
      <c r="DM1904" t="s">
        <v>20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1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0</v>
      </c>
      <c r="FD1904">
        <v>0</v>
      </c>
      <c r="FE1904">
        <v>0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0</v>
      </c>
      <c r="FV1904">
        <v>0</v>
      </c>
      <c r="FY1904" t="s">
        <v>2221</v>
      </c>
      <c r="FZ1904" t="s">
        <v>200</v>
      </c>
      <c r="GA1904" t="s">
        <v>200</v>
      </c>
      <c r="GB1904" t="s">
        <v>200</v>
      </c>
      <c r="GC1904" t="s">
        <v>201</v>
      </c>
      <c r="GD1904" t="s">
        <v>200</v>
      </c>
      <c r="GE1904" t="s">
        <v>200</v>
      </c>
      <c r="GF1904" t="s">
        <v>200</v>
      </c>
    </row>
    <row r="1905" spans="1:189" hidden="1" x14ac:dyDescent="0.2">
      <c r="A1905">
        <v>4920</v>
      </c>
      <c r="B1905" t="s">
        <v>3617</v>
      </c>
      <c r="C1905" t="s">
        <v>314</v>
      </c>
      <c r="D1905" t="s">
        <v>190</v>
      </c>
      <c r="E1905">
        <v>2018</v>
      </c>
      <c r="F1905" s="1">
        <v>43199</v>
      </c>
      <c r="G1905" t="s">
        <v>3618</v>
      </c>
      <c r="H1905">
        <v>14468</v>
      </c>
      <c r="I1905">
        <v>1</v>
      </c>
      <c r="J1905" t="s">
        <v>314</v>
      </c>
      <c r="K1905" t="s">
        <v>190</v>
      </c>
      <c r="Q1905" s="1">
        <v>43199</v>
      </c>
      <c r="R1905">
        <v>-69.48</v>
      </c>
      <c r="S1905">
        <v>-39.78</v>
      </c>
      <c r="T1905">
        <v>34.630000000000003</v>
      </c>
      <c r="U1905">
        <v>13.55</v>
      </c>
      <c r="V1905">
        <v>1</v>
      </c>
      <c r="W1905">
        <v>0</v>
      </c>
      <c r="X1905">
        <v>-104.11000000000001</v>
      </c>
      <c r="Y1905">
        <v>0</v>
      </c>
      <c r="Z1905">
        <v>1</v>
      </c>
      <c r="AA1905">
        <v>0</v>
      </c>
      <c r="AB1905">
        <v>0</v>
      </c>
      <c r="AC1905" t="s">
        <v>240</v>
      </c>
      <c r="AD1905" t="s">
        <v>241</v>
      </c>
      <c r="AE1905">
        <v>1</v>
      </c>
      <c r="AF1905">
        <v>0</v>
      </c>
      <c r="AG1905">
        <v>0</v>
      </c>
      <c r="AH1905">
        <v>1</v>
      </c>
      <c r="AI1905">
        <v>0</v>
      </c>
      <c r="AJ1905">
        <v>0</v>
      </c>
      <c r="AK1905">
        <v>2045</v>
      </c>
      <c r="AL1905">
        <v>49.7</v>
      </c>
      <c r="AM1905">
        <v>8.3699999999999992</v>
      </c>
      <c r="AN1905">
        <v>52.44</v>
      </c>
      <c r="AO1905">
        <v>14.1</v>
      </c>
      <c r="AP1905">
        <v>1037</v>
      </c>
      <c r="AQ1905" t="s">
        <v>198</v>
      </c>
      <c r="AR1905">
        <v>1</v>
      </c>
      <c r="AS1905">
        <v>0</v>
      </c>
      <c r="AT1905">
        <v>0</v>
      </c>
      <c r="AU1905">
        <v>1</v>
      </c>
      <c r="AV1905">
        <v>0</v>
      </c>
      <c r="AW1905">
        <v>0</v>
      </c>
      <c r="AX1905">
        <v>2082</v>
      </c>
      <c r="AY1905">
        <v>92.55</v>
      </c>
      <c r="AZ1905">
        <v>-2.86</v>
      </c>
      <c r="BA1905">
        <v>59.05</v>
      </c>
      <c r="BE1905">
        <v>9.15</v>
      </c>
      <c r="BF1905">
        <v>2.62</v>
      </c>
      <c r="BI1905">
        <v>0</v>
      </c>
      <c r="BJ1905">
        <v>0</v>
      </c>
      <c r="BK1905">
        <v>0</v>
      </c>
      <c r="BL1905">
        <v>0</v>
      </c>
      <c r="BM1905">
        <v>1</v>
      </c>
      <c r="BO1905" s="1"/>
      <c r="BP1905" s="1"/>
      <c r="BQ1905" s="1">
        <v>43199</v>
      </c>
      <c r="BR1905" t="s">
        <v>199</v>
      </c>
      <c r="BS1905">
        <v>0.3</v>
      </c>
      <c r="BT1905">
        <v>1</v>
      </c>
      <c r="BU1905">
        <v>0</v>
      </c>
      <c r="BV1905" s="1"/>
      <c r="BX1905" t="s">
        <v>201</v>
      </c>
      <c r="BY1905" t="s">
        <v>200</v>
      </c>
      <c r="BZ1905" t="s">
        <v>200</v>
      </c>
      <c r="CA1905" t="s">
        <v>200</v>
      </c>
      <c r="CB1905" t="s">
        <v>200</v>
      </c>
      <c r="CC1905" t="s">
        <v>200</v>
      </c>
      <c r="CD1905" t="s">
        <v>200</v>
      </c>
      <c r="CE1905" t="s">
        <v>200</v>
      </c>
      <c r="CF1905" t="s">
        <v>200</v>
      </c>
      <c r="CG1905" t="s">
        <v>201</v>
      </c>
      <c r="CH1905" t="s">
        <v>200</v>
      </c>
      <c r="CI1905" t="s">
        <v>200</v>
      </c>
      <c r="CJ1905" t="s">
        <v>200</v>
      </c>
      <c r="CK1905" t="s">
        <v>201</v>
      </c>
      <c r="CL1905" t="s">
        <v>200</v>
      </c>
      <c r="CM1905" t="s">
        <v>201</v>
      </c>
      <c r="CN1905" t="s">
        <v>200</v>
      </c>
      <c r="CO1905" t="s">
        <v>200</v>
      </c>
      <c r="CP1905" t="s">
        <v>200</v>
      </c>
      <c r="CQ1905" t="s">
        <v>200</v>
      </c>
      <c r="CR1905" t="s">
        <v>200</v>
      </c>
      <c r="CS1905" t="s">
        <v>200</v>
      </c>
      <c r="CT1905" t="s">
        <v>200</v>
      </c>
      <c r="CU1905" t="s">
        <v>200</v>
      </c>
      <c r="CV1905" t="s">
        <v>200</v>
      </c>
      <c r="CW1905" t="s">
        <v>200</v>
      </c>
      <c r="CX1905" t="s">
        <v>200</v>
      </c>
      <c r="CY1905" t="s">
        <v>200</v>
      </c>
      <c r="CZ1905" t="s">
        <v>201</v>
      </c>
      <c r="DA1905" t="s">
        <v>200</v>
      </c>
      <c r="DB1905" t="s">
        <v>200</v>
      </c>
      <c r="DC1905" t="s">
        <v>201</v>
      </c>
      <c r="DD1905" t="s">
        <v>200</v>
      </c>
      <c r="DE1905" t="s">
        <v>200</v>
      </c>
      <c r="DF1905" t="s">
        <v>200</v>
      </c>
      <c r="DG1905" t="s">
        <v>200</v>
      </c>
      <c r="DH1905" t="s">
        <v>201</v>
      </c>
      <c r="DI1905" t="s">
        <v>200</v>
      </c>
      <c r="DJ1905" t="s">
        <v>200</v>
      </c>
      <c r="DK1905" t="s">
        <v>200</v>
      </c>
      <c r="DL1905" t="s">
        <v>200</v>
      </c>
      <c r="DM1905" t="s">
        <v>200</v>
      </c>
      <c r="DN1905">
        <v>0</v>
      </c>
      <c r="DO1905">
        <v>0</v>
      </c>
      <c r="DP1905">
        <v>1</v>
      </c>
      <c r="DQ1905">
        <v>0</v>
      </c>
      <c r="DR1905">
        <v>0</v>
      </c>
      <c r="DS1905">
        <v>0</v>
      </c>
      <c r="DT1905">
        <v>1</v>
      </c>
      <c r="DU1905">
        <v>0</v>
      </c>
      <c r="DV1905">
        <v>0</v>
      </c>
      <c r="DW1905">
        <v>1</v>
      </c>
      <c r="DX1905">
        <v>0</v>
      </c>
      <c r="DY1905">
        <v>1</v>
      </c>
      <c r="DZ1905">
        <v>0</v>
      </c>
      <c r="EA1905">
        <v>0</v>
      </c>
      <c r="EB1905">
        <v>1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1</v>
      </c>
      <c r="ER1905">
        <v>1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0</v>
      </c>
      <c r="FD1905">
        <v>0</v>
      </c>
      <c r="FE1905">
        <v>0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0</v>
      </c>
      <c r="FV1905">
        <v>0</v>
      </c>
      <c r="FW1905">
        <v>4</v>
      </c>
      <c r="FX1905">
        <v>0</v>
      </c>
      <c r="FY1905" t="s">
        <v>390</v>
      </c>
      <c r="FZ1905" t="s">
        <v>201</v>
      </c>
      <c r="GA1905" t="s">
        <v>200</v>
      </c>
      <c r="GB1905" t="s">
        <v>201</v>
      </c>
      <c r="GC1905" t="s">
        <v>201</v>
      </c>
      <c r="GD1905" t="s">
        <v>201</v>
      </c>
      <c r="GE1905" t="s">
        <v>200</v>
      </c>
      <c r="GF1905" t="s">
        <v>200</v>
      </c>
    </row>
    <row r="1906" spans="1:189" hidden="1" x14ac:dyDescent="0.2">
      <c r="A1906">
        <v>4921</v>
      </c>
      <c r="B1906" t="s">
        <v>3619</v>
      </c>
      <c r="C1906" t="s">
        <v>189</v>
      </c>
      <c r="D1906" t="s">
        <v>190</v>
      </c>
      <c r="E1906">
        <v>2002</v>
      </c>
      <c r="F1906" s="1">
        <v>42503</v>
      </c>
      <c r="G1906" t="s">
        <v>3620</v>
      </c>
      <c r="H1906">
        <v>32781</v>
      </c>
      <c r="I1906">
        <v>1</v>
      </c>
      <c r="J1906" t="s">
        <v>189</v>
      </c>
      <c r="K1906" t="s">
        <v>190</v>
      </c>
      <c r="Q1906" s="1">
        <v>42503</v>
      </c>
      <c r="R1906">
        <v>-68.709999999999994</v>
      </c>
      <c r="S1906">
        <v>-33.78</v>
      </c>
      <c r="T1906">
        <v>41.94</v>
      </c>
      <c r="U1906">
        <v>13.23</v>
      </c>
      <c r="V1906">
        <v>1</v>
      </c>
      <c r="W1906">
        <v>0</v>
      </c>
      <c r="X1906">
        <v>-110.64999999999999</v>
      </c>
      <c r="Y1906">
        <v>0</v>
      </c>
      <c r="Z1906">
        <v>0</v>
      </c>
      <c r="AA1906">
        <v>0</v>
      </c>
      <c r="AB1906">
        <v>0</v>
      </c>
      <c r="AC1906" t="s">
        <v>419</v>
      </c>
      <c r="AD1906" t="s">
        <v>274</v>
      </c>
      <c r="AE1906">
        <v>1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1469</v>
      </c>
      <c r="AL1906">
        <v>65.02</v>
      </c>
      <c r="AM1906">
        <v>-96.57</v>
      </c>
      <c r="AN1906">
        <v>39.58</v>
      </c>
      <c r="AO1906">
        <v>14.38</v>
      </c>
      <c r="AP1906">
        <v>57</v>
      </c>
      <c r="AQ1906" t="s">
        <v>198</v>
      </c>
      <c r="AR1906">
        <v>1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2082</v>
      </c>
      <c r="AY1906">
        <v>92.55</v>
      </c>
      <c r="AZ1906">
        <v>-2.86</v>
      </c>
      <c r="BA1906">
        <v>59.05</v>
      </c>
      <c r="BC1906" t="s">
        <v>195</v>
      </c>
      <c r="BE1906">
        <v>3.02</v>
      </c>
      <c r="BF1906">
        <v>0.95</v>
      </c>
      <c r="BG1906">
        <v>0</v>
      </c>
      <c r="BI1906">
        <v>0</v>
      </c>
      <c r="BJ1906">
        <v>0</v>
      </c>
      <c r="BK1906">
        <v>1</v>
      </c>
      <c r="BL1906">
        <v>0</v>
      </c>
      <c r="BM1906">
        <v>0</v>
      </c>
      <c r="BN1906">
        <v>933</v>
      </c>
      <c r="BO1906" s="1">
        <v>43918</v>
      </c>
      <c r="BP1906" s="1">
        <v>42503</v>
      </c>
      <c r="BQ1906" s="1">
        <v>42503</v>
      </c>
      <c r="BR1906" t="s">
        <v>199</v>
      </c>
      <c r="BT1906">
        <v>0</v>
      </c>
      <c r="BU1906">
        <v>1</v>
      </c>
      <c r="BV1906" s="1">
        <v>43532</v>
      </c>
      <c r="BW1906" t="s">
        <v>206</v>
      </c>
      <c r="BX1906" t="s">
        <v>200</v>
      </c>
      <c r="BY1906" t="s">
        <v>200</v>
      </c>
      <c r="BZ1906" t="s">
        <v>200</v>
      </c>
      <c r="CA1906" t="s">
        <v>200</v>
      </c>
      <c r="CB1906" t="s">
        <v>200</v>
      </c>
      <c r="CC1906" t="s">
        <v>200</v>
      </c>
      <c r="CD1906" t="s">
        <v>200</v>
      </c>
      <c r="CE1906" t="s">
        <v>200</v>
      </c>
      <c r="CF1906" t="s">
        <v>200</v>
      </c>
      <c r="CG1906" t="s">
        <v>200</v>
      </c>
      <c r="CH1906" t="s">
        <v>200</v>
      </c>
      <c r="CI1906" t="s">
        <v>200</v>
      </c>
      <c r="CJ1906" t="s">
        <v>200</v>
      </c>
      <c r="CK1906" t="s">
        <v>200</v>
      </c>
      <c r="CL1906" t="s">
        <v>200</v>
      </c>
      <c r="CM1906" t="s">
        <v>200</v>
      </c>
      <c r="CN1906" t="s">
        <v>200</v>
      </c>
      <c r="CO1906" t="s">
        <v>200</v>
      </c>
      <c r="CP1906" t="s">
        <v>200</v>
      </c>
      <c r="CQ1906" t="s">
        <v>200</v>
      </c>
      <c r="CR1906" t="s">
        <v>200</v>
      </c>
      <c r="CS1906" t="s">
        <v>200</v>
      </c>
      <c r="CT1906" t="s">
        <v>200</v>
      </c>
      <c r="CU1906" t="s">
        <v>200</v>
      </c>
      <c r="CV1906" t="s">
        <v>200</v>
      </c>
      <c r="CW1906" t="s">
        <v>200</v>
      </c>
      <c r="CX1906" t="s">
        <v>200</v>
      </c>
      <c r="CY1906" t="s">
        <v>200</v>
      </c>
      <c r="CZ1906" t="s">
        <v>200</v>
      </c>
      <c r="DA1906" t="s">
        <v>200</v>
      </c>
      <c r="DB1906" t="s">
        <v>200</v>
      </c>
      <c r="DC1906" t="s">
        <v>200</v>
      </c>
      <c r="DD1906" t="s">
        <v>200</v>
      </c>
      <c r="DE1906" t="s">
        <v>200</v>
      </c>
      <c r="DF1906" t="s">
        <v>200</v>
      </c>
      <c r="DG1906" t="s">
        <v>200</v>
      </c>
      <c r="DH1906" t="s">
        <v>200</v>
      </c>
      <c r="DI1906" t="s">
        <v>200</v>
      </c>
      <c r="DJ1906" t="s">
        <v>200</v>
      </c>
      <c r="DK1906" t="s">
        <v>200</v>
      </c>
      <c r="DL1906" t="s">
        <v>200</v>
      </c>
      <c r="DM1906" t="s">
        <v>20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0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0</v>
      </c>
      <c r="EX1906">
        <v>0</v>
      </c>
      <c r="EY1906">
        <v>0</v>
      </c>
      <c r="EZ1906">
        <v>0</v>
      </c>
      <c r="FA1906">
        <v>0</v>
      </c>
      <c r="FB1906">
        <v>0</v>
      </c>
      <c r="FC1906">
        <v>0</v>
      </c>
      <c r="FD1906">
        <v>0</v>
      </c>
      <c r="FE1906">
        <v>0</v>
      </c>
      <c r="FF1906">
        <v>0</v>
      </c>
      <c r="FG1906">
        <v>0</v>
      </c>
      <c r="FH1906">
        <v>0</v>
      </c>
      <c r="FI1906">
        <v>0</v>
      </c>
      <c r="FJ1906">
        <v>0</v>
      </c>
      <c r="FK1906">
        <v>0</v>
      </c>
      <c r="FL1906">
        <v>0</v>
      </c>
      <c r="FM1906">
        <v>0</v>
      </c>
      <c r="FN1906">
        <v>0</v>
      </c>
      <c r="FO1906">
        <v>0</v>
      </c>
      <c r="FP1906">
        <v>0</v>
      </c>
      <c r="FQ1906">
        <v>0</v>
      </c>
      <c r="FR1906">
        <v>0</v>
      </c>
      <c r="FS1906">
        <v>0</v>
      </c>
      <c r="FT1906">
        <v>0</v>
      </c>
      <c r="FU1906">
        <v>0</v>
      </c>
      <c r="FV1906">
        <v>0</v>
      </c>
      <c r="FZ1906" t="s">
        <v>200</v>
      </c>
      <c r="GA1906" t="s">
        <v>200</v>
      </c>
      <c r="GB1906" t="s">
        <v>200</v>
      </c>
      <c r="GC1906" t="s">
        <v>200</v>
      </c>
      <c r="GD1906" t="s">
        <v>200</v>
      </c>
      <c r="GE1906" t="s">
        <v>200</v>
      </c>
      <c r="GF1906" t="s">
        <v>200</v>
      </c>
      <c r="GG1906" t="s">
        <v>3621</v>
      </c>
    </row>
    <row r="1907" spans="1:189" hidden="1" x14ac:dyDescent="0.2">
      <c r="A1907">
        <v>4922</v>
      </c>
      <c r="B1907" t="s">
        <v>3622</v>
      </c>
      <c r="C1907" t="s">
        <v>314</v>
      </c>
      <c r="D1907" t="s">
        <v>190</v>
      </c>
      <c r="E1907">
        <v>2013</v>
      </c>
      <c r="F1907" s="1">
        <v>43160</v>
      </c>
      <c r="G1907" t="s">
        <v>3623</v>
      </c>
      <c r="H1907">
        <v>41776</v>
      </c>
      <c r="I1907">
        <v>1</v>
      </c>
      <c r="J1907" t="s">
        <v>314</v>
      </c>
      <c r="K1907" t="s">
        <v>190</v>
      </c>
      <c r="Q1907" s="1">
        <v>43160</v>
      </c>
      <c r="R1907">
        <v>-65.709999999999994</v>
      </c>
      <c r="S1907">
        <v>-35.44</v>
      </c>
      <c r="T1907">
        <v>31.64</v>
      </c>
      <c r="U1907">
        <v>11.89</v>
      </c>
      <c r="V1907">
        <v>1</v>
      </c>
      <c r="W1907">
        <v>0</v>
      </c>
      <c r="X1907">
        <v>-97.35</v>
      </c>
      <c r="Y1907">
        <v>0</v>
      </c>
      <c r="Z1907">
        <v>1</v>
      </c>
      <c r="AA1907">
        <v>0</v>
      </c>
      <c r="AB1907">
        <v>0</v>
      </c>
      <c r="AC1907" t="s">
        <v>714</v>
      </c>
      <c r="AD1907" t="s">
        <v>197</v>
      </c>
      <c r="AE1907">
        <v>1</v>
      </c>
      <c r="AF1907">
        <v>0</v>
      </c>
      <c r="AG1907">
        <v>0</v>
      </c>
      <c r="AH1907">
        <v>1</v>
      </c>
      <c r="AI1907">
        <v>0</v>
      </c>
      <c r="AJ1907">
        <v>0</v>
      </c>
      <c r="AK1907">
        <v>1311</v>
      </c>
      <c r="AL1907">
        <v>26.18</v>
      </c>
      <c r="AM1907">
        <v>6.14</v>
      </c>
      <c r="AN1907">
        <v>56.39</v>
      </c>
      <c r="AO1907">
        <v>13.9</v>
      </c>
      <c r="AP1907">
        <v>1</v>
      </c>
      <c r="AQ1907" t="s">
        <v>198</v>
      </c>
      <c r="AR1907">
        <v>1</v>
      </c>
      <c r="AS1907">
        <v>0</v>
      </c>
      <c r="AT1907">
        <v>0</v>
      </c>
      <c r="AU1907">
        <v>1</v>
      </c>
      <c r="AV1907">
        <v>0</v>
      </c>
      <c r="AW1907">
        <v>0</v>
      </c>
      <c r="AX1907">
        <v>2082</v>
      </c>
      <c r="AY1907">
        <v>92.55</v>
      </c>
      <c r="AZ1907">
        <v>-2.86</v>
      </c>
      <c r="BA1907">
        <v>59.05</v>
      </c>
      <c r="BE1907">
        <v>0.18</v>
      </c>
      <c r="BF1907">
        <v>0.06</v>
      </c>
      <c r="BI1907">
        <v>0</v>
      </c>
      <c r="BJ1907">
        <v>0</v>
      </c>
      <c r="BK1907">
        <v>1</v>
      </c>
      <c r="BL1907">
        <v>0</v>
      </c>
      <c r="BM1907">
        <v>0</v>
      </c>
      <c r="BO1907" s="1"/>
      <c r="BP1907" s="1"/>
      <c r="BQ1907" s="1">
        <v>43160</v>
      </c>
      <c r="BR1907" t="s">
        <v>199</v>
      </c>
      <c r="BS1907">
        <v>19.649999999999999</v>
      </c>
      <c r="BT1907">
        <v>1</v>
      </c>
      <c r="BU1907">
        <v>0</v>
      </c>
      <c r="BV1907" s="1"/>
      <c r="BX1907" t="s">
        <v>201</v>
      </c>
      <c r="BY1907" t="s">
        <v>200</v>
      </c>
      <c r="BZ1907" t="s">
        <v>200</v>
      </c>
      <c r="CA1907" t="s">
        <v>200</v>
      </c>
      <c r="CB1907" t="s">
        <v>200</v>
      </c>
      <c r="CC1907" t="s">
        <v>200</v>
      </c>
      <c r="CD1907" t="s">
        <v>200</v>
      </c>
      <c r="CE1907" t="s">
        <v>200</v>
      </c>
      <c r="CF1907" t="s">
        <v>200</v>
      </c>
      <c r="CG1907" t="s">
        <v>200</v>
      </c>
      <c r="CH1907" t="s">
        <v>200</v>
      </c>
      <c r="CI1907" t="s">
        <v>200</v>
      </c>
      <c r="CJ1907" t="s">
        <v>200</v>
      </c>
      <c r="CK1907" t="s">
        <v>200</v>
      </c>
      <c r="CL1907" t="s">
        <v>200</v>
      </c>
      <c r="CM1907" t="s">
        <v>200</v>
      </c>
      <c r="CN1907" t="s">
        <v>200</v>
      </c>
      <c r="CO1907" t="s">
        <v>200</v>
      </c>
      <c r="CP1907" t="s">
        <v>201</v>
      </c>
      <c r="CQ1907" t="s">
        <v>200</v>
      </c>
      <c r="CR1907" t="s">
        <v>200</v>
      </c>
      <c r="CS1907" t="s">
        <v>200</v>
      </c>
      <c r="CT1907" t="s">
        <v>200</v>
      </c>
      <c r="CU1907" t="s">
        <v>200</v>
      </c>
      <c r="CV1907" t="s">
        <v>200</v>
      </c>
      <c r="CW1907" t="s">
        <v>200</v>
      </c>
      <c r="CX1907" t="s">
        <v>200</v>
      </c>
      <c r="CY1907" t="s">
        <v>200</v>
      </c>
      <c r="CZ1907" t="s">
        <v>201</v>
      </c>
      <c r="DA1907" t="s">
        <v>200</v>
      </c>
      <c r="DB1907" t="s">
        <v>200</v>
      </c>
      <c r="DC1907" t="s">
        <v>200</v>
      </c>
      <c r="DD1907" t="s">
        <v>200</v>
      </c>
      <c r="DE1907" t="s">
        <v>200</v>
      </c>
      <c r="DF1907" t="s">
        <v>200</v>
      </c>
      <c r="DG1907" t="s">
        <v>200</v>
      </c>
      <c r="DH1907" t="s">
        <v>200</v>
      </c>
      <c r="DI1907" t="s">
        <v>200</v>
      </c>
      <c r="DJ1907" t="s">
        <v>200</v>
      </c>
      <c r="DK1907" t="s">
        <v>200</v>
      </c>
      <c r="DL1907" t="s">
        <v>200</v>
      </c>
      <c r="DM1907" t="s">
        <v>200</v>
      </c>
      <c r="DN1907">
        <v>1</v>
      </c>
      <c r="DO1907">
        <v>0</v>
      </c>
      <c r="DP1907">
        <v>1</v>
      </c>
      <c r="DQ1907">
        <v>0</v>
      </c>
      <c r="DR1907">
        <v>0</v>
      </c>
      <c r="DS1907">
        <v>0</v>
      </c>
      <c r="DT1907">
        <v>1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0</v>
      </c>
      <c r="EL1907">
        <v>0</v>
      </c>
      <c r="EM1907">
        <v>0</v>
      </c>
      <c r="EN1907">
        <v>0</v>
      </c>
      <c r="EO1907">
        <v>0</v>
      </c>
      <c r="EP1907">
        <v>0</v>
      </c>
      <c r="EQ1907">
        <v>0</v>
      </c>
      <c r="ER1907">
        <v>0</v>
      </c>
      <c r="ES1907">
        <v>0</v>
      </c>
      <c r="ET1907">
        <v>0</v>
      </c>
      <c r="EU1907">
        <v>0</v>
      </c>
      <c r="EV1907">
        <v>0</v>
      </c>
      <c r="EW1907">
        <v>0</v>
      </c>
      <c r="EX1907">
        <v>0</v>
      </c>
      <c r="EY1907">
        <v>0</v>
      </c>
      <c r="EZ1907">
        <v>0</v>
      </c>
      <c r="FA1907">
        <v>0</v>
      </c>
      <c r="FB1907">
        <v>0</v>
      </c>
      <c r="FC1907">
        <v>0</v>
      </c>
      <c r="FD1907">
        <v>0</v>
      </c>
      <c r="FE1907">
        <v>0</v>
      </c>
      <c r="FF1907">
        <v>0</v>
      </c>
      <c r="FG1907">
        <v>0</v>
      </c>
      <c r="FH1907">
        <v>0</v>
      </c>
      <c r="FI1907">
        <v>0</v>
      </c>
      <c r="FJ1907">
        <v>0</v>
      </c>
      <c r="FK1907">
        <v>0</v>
      </c>
      <c r="FL1907">
        <v>0</v>
      </c>
      <c r="FM1907">
        <v>0</v>
      </c>
      <c r="FN1907">
        <v>0</v>
      </c>
      <c r="FO1907">
        <v>0</v>
      </c>
      <c r="FP1907">
        <v>0</v>
      </c>
      <c r="FQ1907">
        <v>0</v>
      </c>
      <c r="FR1907">
        <v>0</v>
      </c>
      <c r="FS1907">
        <v>0</v>
      </c>
      <c r="FT1907">
        <v>0</v>
      </c>
      <c r="FU1907">
        <v>0</v>
      </c>
      <c r="FV1907">
        <v>0</v>
      </c>
      <c r="FW1907">
        <v>3</v>
      </c>
      <c r="FX1907">
        <v>0</v>
      </c>
      <c r="FY1907" t="s">
        <v>390</v>
      </c>
      <c r="FZ1907" t="s">
        <v>201</v>
      </c>
      <c r="GA1907" t="s">
        <v>200</v>
      </c>
      <c r="GB1907" t="s">
        <v>200</v>
      </c>
      <c r="GC1907" t="s">
        <v>200</v>
      </c>
      <c r="GD1907" t="s">
        <v>201</v>
      </c>
      <c r="GE1907" t="s">
        <v>200</v>
      </c>
      <c r="GF1907" t="s">
        <v>200</v>
      </c>
    </row>
    <row r="1908" spans="1:189" x14ac:dyDescent="0.2">
      <c r="A1908">
        <v>449</v>
      </c>
      <c r="B1908" t="s">
        <v>188</v>
      </c>
      <c r="C1908" t="s">
        <v>189</v>
      </c>
      <c r="D1908" t="s">
        <v>190</v>
      </c>
      <c r="E1908">
        <v>1975</v>
      </c>
      <c r="F1908" s="1">
        <v>41274</v>
      </c>
      <c r="G1908" t="s">
        <v>248</v>
      </c>
      <c r="H1908">
        <v>6944</v>
      </c>
      <c r="I1908">
        <v>1</v>
      </c>
      <c r="J1908" t="s">
        <v>229</v>
      </c>
      <c r="K1908" t="s">
        <v>216</v>
      </c>
      <c r="L1908">
        <v>141.94</v>
      </c>
      <c r="M1908">
        <v>13.63</v>
      </c>
      <c r="N1908">
        <v>103.41</v>
      </c>
      <c r="O1908">
        <v>13.61</v>
      </c>
      <c r="P1908">
        <v>38.53</v>
      </c>
      <c r="Q1908" s="1">
        <v>43327</v>
      </c>
      <c r="R1908">
        <v>117.3</v>
      </c>
      <c r="S1908">
        <v>10.73</v>
      </c>
      <c r="T1908">
        <v>175.33</v>
      </c>
      <c r="U1908">
        <v>14.23</v>
      </c>
      <c r="V1908">
        <v>29</v>
      </c>
      <c r="W1908">
        <v>12</v>
      </c>
      <c r="X1908">
        <v>-58.030000000000015</v>
      </c>
      <c r="Y1908">
        <v>0.41379300000000002</v>
      </c>
      <c r="Z1908">
        <v>2</v>
      </c>
      <c r="AA1908">
        <v>1</v>
      </c>
      <c r="AB1908">
        <v>0.5</v>
      </c>
      <c r="AC1908" t="s">
        <v>249</v>
      </c>
      <c r="AD1908" t="s">
        <v>249</v>
      </c>
      <c r="AE1908">
        <v>1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2045</v>
      </c>
      <c r="AL1908">
        <v>49.7</v>
      </c>
      <c r="AM1908">
        <v>8.3699999999999992</v>
      </c>
      <c r="AN1908">
        <v>52.44</v>
      </c>
      <c r="AO1908">
        <v>14.1</v>
      </c>
      <c r="AP1908">
        <v>463</v>
      </c>
      <c r="AQ1908" t="s">
        <v>198</v>
      </c>
      <c r="AR1908">
        <v>25</v>
      </c>
      <c r="AS1908">
        <v>9</v>
      </c>
      <c r="AT1908">
        <v>0.36</v>
      </c>
      <c r="AU1908">
        <v>2</v>
      </c>
      <c r="AV1908">
        <v>1</v>
      </c>
      <c r="AW1908">
        <v>0.5</v>
      </c>
      <c r="AX1908">
        <v>2082</v>
      </c>
      <c r="AY1908">
        <v>92.55</v>
      </c>
      <c r="AZ1908">
        <v>-2.86</v>
      </c>
      <c r="BA1908">
        <v>59.05</v>
      </c>
      <c r="BC1908" t="s">
        <v>195</v>
      </c>
      <c r="BE1908">
        <v>1.01</v>
      </c>
      <c r="BF1908">
        <v>1.87</v>
      </c>
      <c r="BI1908">
        <v>0</v>
      </c>
      <c r="BJ1908">
        <v>0</v>
      </c>
      <c r="BK1908">
        <v>0</v>
      </c>
      <c r="BL1908">
        <v>1</v>
      </c>
      <c r="BM1908">
        <v>0</v>
      </c>
      <c r="BN1908">
        <v>12714</v>
      </c>
      <c r="BO1908" s="1">
        <v>43917</v>
      </c>
      <c r="BP1908" s="1"/>
      <c r="BQ1908" s="1">
        <v>41274</v>
      </c>
      <c r="BR1908" t="s">
        <v>199</v>
      </c>
      <c r="BS1908">
        <v>8.4</v>
      </c>
      <c r="BT1908">
        <v>1</v>
      </c>
      <c r="BU1908">
        <v>0</v>
      </c>
      <c r="BV1908" s="1"/>
      <c r="BX1908" t="s">
        <v>200</v>
      </c>
      <c r="BY1908" t="s">
        <v>200</v>
      </c>
      <c r="BZ1908" t="s">
        <v>200</v>
      </c>
      <c r="CA1908" t="s">
        <v>200</v>
      </c>
      <c r="CB1908" t="s">
        <v>200</v>
      </c>
      <c r="CC1908" t="s">
        <v>200</v>
      </c>
      <c r="CD1908" t="s">
        <v>200</v>
      </c>
      <c r="CE1908" t="s">
        <v>200</v>
      </c>
      <c r="CF1908" t="s">
        <v>200</v>
      </c>
      <c r="CG1908" t="s">
        <v>200</v>
      </c>
      <c r="CH1908" t="s">
        <v>200</v>
      </c>
      <c r="CI1908" t="s">
        <v>200</v>
      </c>
      <c r="CJ1908" t="s">
        <v>200</v>
      </c>
      <c r="CK1908" t="s">
        <v>200</v>
      </c>
      <c r="CL1908" t="s">
        <v>200</v>
      </c>
      <c r="CM1908" t="s">
        <v>200</v>
      </c>
      <c r="CN1908" t="s">
        <v>200</v>
      </c>
      <c r="CO1908" t="s">
        <v>200</v>
      </c>
      <c r="CP1908" t="s">
        <v>200</v>
      </c>
      <c r="CQ1908" t="s">
        <v>200</v>
      </c>
      <c r="CR1908" t="s">
        <v>200</v>
      </c>
      <c r="CS1908" t="s">
        <v>200</v>
      </c>
      <c r="CT1908" t="s">
        <v>200</v>
      </c>
      <c r="CU1908" t="s">
        <v>200</v>
      </c>
      <c r="CV1908" t="s">
        <v>200</v>
      </c>
      <c r="CW1908" t="s">
        <v>200</v>
      </c>
      <c r="CX1908" t="s">
        <v>200</v>
      </c>
      <c r="CY1908" t="s">
        <v>200</v>
      </c>
      <c r="CZ1908" t="s">
        <v>200</v>
      </c>
      <c r="DA1908" t="s">
        <v>200</v>
      </c>
      <c r="DB1908" t="s">
        <v>200</v>
      </c>
      <c r="DC1908" t="s">
        <v>200</v>
      </c>
      <c r="DD1908" t="s">
        <v>200</v>
      </c>
      <c r="DE1908" t="s">
        <v>200</v>
      </c>
      <c r="DF1908" t="s">
        <v>200</v>
      </c>
      <c r="DG1908" t="s">
        <v>200</v>
      </c>
      <c r="DH1908" t="s">
        <v>200</v>
      </c>
      <c r="DI1908" t="s">
        <v>200</v>
      </c>
      <c r="DJ1908" t="s">
        <v>200</v>
      </c>
      <c r="DK1908" t="s">
        <v>200</v>
      </c>
      <c r="DL1908" t="s">
        <v>200</v>
      </c>
      <c r="DM1908" t="s">
        <v>20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0</v>
      </c>
      <c r="ER1908">
        <v>0</v>
      </c>
      <c r="ES1908">
        <v>0</v>
      </c>
      <c r="ET1908">
        <v>0</v>
      </c>
      <c r="EU1908">
        <v>0</v>
      </c>
      <c r="EV1908">
        <v>0</v>
      </c>
      <c r="EW1908">
        <v>0</v>
      </c>
      <c r="EX1908">
        <v>0</v>
      </c>
      <c r="EY1908">
        <v>0</v>
      </c>
      <c r="EZ1908">
        <v>0</v>
      </c>
      <c r="FA1908">
        <v>0</v>
      </c>
      <c r="FB1908">
        <v>0</v>
      </c>
      <c r="FC1908">
        <v>0</v>
      </c>
      <c r="FD1908">
        <v>0</v>
      </c>
      <c r="FE1908">
        <v>0</v>
      </c>
      <c r="FF1908">
        <v>0</v>
      </c>
      <c r="FG1908">
        <v>0</v>
      </c>
      <c r="FH1908">
        <v>0</v>
      </c>
      <c r="FI1908">
        <v>0</v>
      </c>
      <c r="FJ1908">
        <v>0</v>
      </c>
      <c r="FK1908">
        <v>0</v>
      </c>
      <c r="FL1908">
        <v>0</v>
      </c>
      <c r="FM1908">
        <v>0</v>
      </c>
      <c r="FN1908">
        <v>0</v>
      </c>
      <c r="FO1908">
        <v>0</v>
      </c>
      <c r="FP1908">
        <v>0</v>
      </c>
      <c r="FQ1908">
        <v>0</v>
      </c>
      <c r="FR1908">
        <v>0</v>
      </c>
      <c r="FS1908">
        <v>0</v>
      </c>
      <c r="FT1908">
        <v>0</v>
      </c>
      <c r="FU1908">
        <v>0</v>
      </c>
      <c r="FV1908">
        <v>0</v>
      </c>
      <c r="FZ1908" t="s">
        <v>200</v>
      </c>
      <c r="GA1908" t="s">
        <v>200</v>
      </c>
      <c r="GB1908" t="s">
        <v>200</v>
      </c>
      <c r="GC1908" t="s">
        <v>200</v>
      </c>
      <c r="GD1908" t="s">
        <v>200</v>
      </c>
      <c r="GE1908" t="s">
        <v>200</v>
      </c>
      <c r="GF1908" t="s">
        <v>200</v>
      </c>
    </row>
    <row r="1909" spans="1:189" x14ac:dyDescent="0.2">
      <c r="A1909">
        <v>5404</v>
      </c>
      <c r="B1909" t="s">
        <v>1174</v>
      </c>
      <c r="C1909" t="s">
        <v>1175</v>
      </c>
      <c r="D1909" t="s">
        <v>1176</v>
      </c>
      <c r="E1909">
        <v>2007</v>
      </c>
      <c r="F1909" s="1">
        <v>41274</v>
      </c>
      <c r="G1909" t="s">
        <v>239</v>
      </c>
      <c r="H1909">
        <v>371</v>
      </c>
      <c r="I1909">
        <v>1</v>
      </c>
      <c r="J1909" t="s">
        <v>189</v>
      </c>
      <c r="K1909" t="s">
        <v>190</v>
      </c>
      <c r="L1909">
        <v>14.49</v>
      </c>
      <c r="M1909">
        <v>18.690000000000001</v>
      </c>
      <c r="N1909">
        <v>47.55</v>
      </c>
      <c r="O1909">
        <v>14.02</v>
      </c>
      <c r="P1909">
        <v>-33.059999999999995</v>
      </c>
      <c r="Q1909" s="1">
        <v>43206</v>
      </c>
      <c r="R1909">
        <v>-59.58</v>
      </c>
      <c r="S1909">
        <v>-21.88</v>
      </c>
      <c r="T1909">
        <v>64.52</v>
      </c>
      <c r="U1909">
        <v>14.54</v>
      </c>
      <c r="V1909">
        <v>47</v>
      </c>
      <c r="W1909">
        <v>17</v>
      </c>
      <c r="X1909">
        <v>-124.1</v>
      </c>
      <c r="Y1909">
        <v>0.36170200000000002</v>
      </c>
      <c r="Z1909">
        <v>0</v>
      </c>
      <c r="AA1909">
        <v>0</v>
      </c>
      <c r="AB1909">
        <v>0</v>
      </c>
      <c r="AC1909" t="s">
        <v>240</v>
      </c>
      <c r="AD1909" t="s">
        <v>241</v>
      </c>
      <c r="AE1909">
        <v>4</v>
      </c>
      <c r="AF1909">
        <v>1</v>
      </c>
      <c r="AG1909">
        <v>0.25</v>
      </c>
      <c r="AH1909">
        <v>0</v>
      </c>
      <c r="AI1909">
        <v>0</v>
      </c>
      <c r="AJ1909">
        <v>0</v>
      </c>
      <c r="AK1909">
        <v>2045</v>
      </c>
      <c r="AL1909">
        <v>49.7</v>
      </c>
      <c r="AM1909">
        <v>8.3699999999999992</v>
      </c>
      <c r="AN1909">
        <v>52.44</v>
      </c>
      <c r="AO1909">
        <v>14.1</v>
      </c>
      <c r="AP1909">
        <v>68</v>
      </c>
      <c r="AQ1909" t="s">
        <v>198</v>
      </c>
      <c r="AR1909">
        <v>32</v>
      </c>
      <c r="AS1909">
        <v>8</v>
      </c>
      <c r="AT1909">
        <v>0.25</v>
      </c>
      <c r="AU1909">
        <v>0</v>
      </c>
      <c r="AV1909">
        <v>0</v>
      </c>
      <c r="AW1909">
        <v>0</v>
      </c>
      <c r="AX1909">
        <v>2082</v>
      </c>
      <c r="AY1909">
        <v>92.55</v>
      </c>
      <c r="AZ1909">
        <v>-2.86</v>
      </c>
      <c r="BA1909">
        <v>59.05</v>
      </c>
      <c r="BC1909" t="s">
        <v>195</v>
      </c>
      <c r="BE1909">
        <v>3144.1</v>
      </c>
      <c r="BF1909">
        <v>1270</v>
      </c>
      <c r="BG1909">
        <v>-99.45</v>
      </c>
      <c r="BH1909">
        <v>67.36</v>
      </c>
      <c r="BI1909">
        <v>0</v>
      </c>
      <c r="BJ1909">
        <v>0</v>
      </c>
      <c r="BK1909">
        <v>0</v>
      </c>
      <c r="BL1909">
        <v>0</v>
      </c>
      <c r="BM1909">
        <v>1</v>
      </c>
      <c r="BN1909">
        <v>135</v>
      </c>
      <c r="BO1909" s="1">
        <v>43999</v>
      </c>
      <c r="BP1909" s="1"/>
      <c r="BQ1909" s="1">
        <v>41274</v>
      </c>
      <c r="BR1909" t="s">
        <v>199</v>
      </c>
      <c r="BT1909">
        <v>0</v>
      </c>
      <c r="BU1909">
        <v>1</v>
      </c>
      <c r="BV1909" s="1">
        <v>42613</v>
      </c>
      <c r="BW1909" t="s">
        <v>192</v>
      </c>
      <c r="BX1909" t="s">
        <v>200</v>
      </c>
      <c r="BY1909" t="s">
        <v>200</v>
      </c>
      <c r="BZ1909" t="s">
        <v>200</v>
      </c>
      <c r="CA1909" t="s">
        <v>200</v>
      </c>
      <c r="CB1909" t="s">
        <v>200</v>
      </c>
      <c r="CC1909" t="s">
        <v>200</v>
      </c>
      <c r="CD1909" t="s">
        <v>200</v>
      </c>
      <c r="CE1909" t="s">
        <v>200</v>
      </c>
      <c r="CF1909" t="s">
        <v>200</v>
      </c>
      <c r="CG1909" t="s">
        <v>200</v>
      </c>
      <c r="CH1909" t="s">
        <v>200</v>
      </c>
      <c r="CI1909" t="s">
        <v>200</v>
      </c>
      <c r="CJ1909" t="s">
        <v>200</v>
      </c>
      <c r="CK1909" t="s">
        <v>200</v>
      </c>
      <c r="CL1909" t="s">
        <v>200</v>
      </c>
      <c r="CM1909" t="s">
        <v>200</v>
      </c>
      <c r="CN1909" t="s">
        <v>200</v>
      </c>
      <c r="CO1909" t="s">
        <v>200</v>
      </c>
      <c r="CP1909" t="s">
        <v>200</v>
      </c>
      <c r="CQ1909" t="s">
        <v>200</v>
      </c>
      <c r="CR1909" t="s">
        <v>200</v>
      </c>
      <c r="CS1909" t="s">
        <v>200</v>
      </c>
      <c r="CT1909" t="s">
        <v>200</v>
      </c>
      <c r="CU1909" t="s">
        <v>200</v>
      </c>
      <c r="CV1909" t="s">
        <v>200</v>
      </c>
      <c r="CW1909" t="s">
        <v>200</v>
      </c>
      <c r="CX1909" t="s">
        <v>200</v>
      </c>
      <c r="CY1909" t="s">
        <v>200</v>
      </c>
      <c r="CZ1909" t="s">
        <v>200</v>
      </c>
      <c r="DA1909" t="s">
        <v>200</v>
      </c>
      <c r="DB1909" t="s">
        <v>200</v>
      </c>
      <c r="DC1909" t="s">
        <v>200</v>
      </c>
      <c r="DD1909" t="s">
        <v>200</v>
      </c>
      <c r="DE1909" t="s">
        <v>200</v>
      </c>
      <c r="DF1909" t="s">
        <v>200</v>
      </c>
      <c r="DG1909" t="s">
        <v>200</v>
      </c>
      <c r="DH1909" t="s">
        <v>200</v>
      </c>
      <c r="DI1909" t="s">
        <v>200</v>
      </c>
      <c r="DJ1909" t="s">
        <v>200</v>
      </c>
      <c r="DK1909" t="s">
        <v>200</v>
      </c>
      <c r="DL1909" t="s">
        <v>200</v>
      </c>
      <c r="DM1909" t="s">
        <v>20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0</v>
      </c>
      <c r="EQ1909">
        <v>0</v>
      </c>
      <c r="ER1909">
        <v>0</v>
      </c>
      <c r="ES1909">
        <v>0</v>
      </c>
      <c r="ET1909">
        <v>0</v>
      </c>
      <c r="EU1909">
        <v>0</v>
      </c>
      <c r="EV1909">
        <v>0</v>
      </c>
      <c r="EW1909">
        <v>0</v>
      </c>
      <c r="EX1909">
        <v>0</v>
      </c>
      <c r="EY1909">
        <v>0</v>
      </c>
      <c r="EZ1909">
        <v>0</v>
      </c>
      <c r="FA1909">
        <v>0</v>
      </c>
      <c r="FB1909">
        <v>0</v>
      </c>
      <c r="FC1909">
        <v>0</v>
      </c>
      <c r="FD1909">
        <v>0</v>
      </c>
      <c r="FE1909">
        <v>0</v>
      </c>
      <c r="FF1909">
        <v>0</v>
      </c>
      <c r="FG1909">
        <v>0</v>
      </c>
      <c r="FH1909">
        <v>0</v>
      </c>
      <c r="FI1909">
        <v>0</v>
      </c>
      <c r="FJ1909">
        <v>0</v>
      </c>
      <c r="FK1909">
        <v>0</v>
      </c>
      <c r="FL1909">
        <v>0</v>
      </c>
      <c r="FM1909">
        <v>0</v>
      </c>
      <c r="FN1909">
        <v>0</v>
      </c>
      <c r="FO1909">
        <v>0</v>
      </c>
      <c r="FP1909">
        <v>0</v>
      </c>
      <c r="FQ1909">
        <v>0</v>
      </c>
      <c r="FR1909">
        <v>0</v>
      </c>
      <c r="FS1909">
        <v>0</v>
      </c>
      <c r="FT1909">
        <v>0</v>
      </c>
      <c r="FU1909">
        <v>0</v>
      </c>
      <c r="FV1909">
        <v>0</v>
      </c>
      <c r="FZ1909" t="s">
        <v>200</v>
      </c>
      <c r="GA1909" t="s">
        <v>200</v>
      </c>
      <c r="GB1909" t="s">
        <v>200</v>
      </c>
      <c r="GC1909" t="s">
        <v>200</v>
      </c>
      <c r="GD1909" t="s">
        <v>200</v>
      </c>
      <c r="GE1909" t="s">
        <v>200</v>
      </c>
      <c r="GF1909" t="s">
        <v>200</v>
      </c>
    </row>
    <row r="1910" spans="1:189" x14ac:dyDescent="0.2">
      <c r="A1910">
        <v>5404</v>
      </c>
      <c r="B1910" t="s">
        <v>1174</v>
      </c>
      <c r="C1910" t="s">
        <v>1175</v>
      </c>
      <c r="D1910" t="s">
        <v>1176</v>
      </c>
      <c r="E1910">
        <v>2007</v>
      </c>
      <c r="F1910" s="1">
        <v>41274</v>
      </c>
      <c r="G1910" t="s">
        <v>316</v>
      </c>
      <c r="H1910">
        <v>245</v>
      </c>
      <c r="I1910">
        <v>1</v>
      </c>
      <c r="J1910" t="s">
        <v>189</v>
      </c>
      <c r="K1910" t="s">
        <v>190</v>
      </c>
      <c r="L1910">
        <v>14.49</v>
      </c>
      <c r="M1910">
        <v>18.690000000000001</v>
      </c>
      <c r="N1910">
        <v>47.55</v>
      </c>
      <c r="O1910">
        <v>14.02</v>
      </c>
      <c r="P1910">
        <v>-33.059999999999995</v>
      </c>
      <c r="Q1910" s="1">
        <v>43206</v>
      </c>
      <c r="R1910">
        <v>54.17</v>
      </c>
      <c r="S1910">
        <v>68.16</v>
      </c>
      <c r="T1910">
        <v>25.3</v>
      </c>
      <c r="U1910">
        <v>31.1</v>
      </c>
      <c r="V1910">
        <v>47</v>
      </c>
      <c r="W1910">
        <v>17</v>
      </c>
      <c r="X1910">
        <v>28.87</v>
      </c>
      <c r="Y1910">
        <v>0.36170200000000002</v>
      </c>
      <c r="Z1910">
        <v>0</v>
      </c>
      <c r="AA1910">
        <v>0</v>
      </c>
      <c r="AB1910">
        <v>0</v>
      </c>
      <c r="AC1910" t="s">
        <v>240</v>
      </c>
      <c r="AD1910" t="s">
        <v>241</v>
      </c>
      <c r="AE1910">
        <v>4</v>
      </c>
      <c r="AF1910">
        <v>1</v>
      </c>
      <c r="AG1910">
        <v>0.25</v>
      </c>
      <c r="AH1910">
        <v>0</v>
      </c>
      <c r="AI1910">
        <v>0</v>
      </c>
      <c r="AJ1910">
        <v>0</v>
      </c>
      <c r="AK1910">
        <v>2045</v>
      </c>
      <c r="AL1910">
        <v>49.7</v>
      </c>
      <c r="AM1910">
        <v>8.3699999999999992</v>
      </c>
      <c r="AN1910">
        <v>52.44</v>
      </c>
      <c r="AO1910">
        <v>14.1</v>
      </c>
      <c r="AP1910">
        <v>16936</v>
      </c>
      <c r="AQ1910" t="s">
        <v>198</v>
      </c>
      <c r="AR1910">
        <v>32</v>
      </c>
      <c r="AS1910">
        <v>8</v>
      </c>
      <c r="AT1910">
        <v>0.25</v>
      </c>
      <c r="AU1910">
        <v>0</v>
      </c>
      <c r="AV1910">
        <v>0</v>
      </c>
      <c r="AW1910">
        <v>0</v>
      </c>
      <c r="AX1910">
        <v>2082</v>
      </c>
      <c r="AY1910">
        <v>92.55</v>
      </c>
      <c r="AZ1910">
        <v>-2.86</v>
      </c>
      <c r="BA1910">
        <v>59.05</v>
      </c>
      <c r="BC1910" t="s">
        <v>195</v>
      </c>
      <c r="BE1910">
        <v>52.96</v>
      </c>
      <c r="BF1910">
        <v>81.2</v>
      </c>
      <c r="BG1910">
        <v>-22.55</v>
      </c>
      <c r="BH1910">
        <v>119.74</v>
      </c>
      <c r="BI1910">
        <v>0</v>
      </c>
      <c r="BJ1910">
        <v>0</v>
      </c>
      <c r="BK1910">
        <v>0</v>
      </c>
      <c r="BL1910">
        <v>0</v>
      </c>
      <c r="BM1910">
        <v>1</v>
      </c>
      <c r="BN1910">
        <v>135</v>
      </c>
      <c r="BO1910" s="1">
        <v>43999</v>
      </c>
      <c r="BP1910" s="1"/>
      <c r="BQ1910" s="1">
        <v>41274</v>
      </c>
      <c r="BR1910" t="s">
        <v>199</v>
      </c>
      <c r="BT1910">
        <v>0</v>
      </c>
      <c r="BU1910">
        <v>1</v>
      </c>
      <c r="BV1910" s="1">
        <v>41578</v>
      </c>
      <c r="BW1910" t="s">
        <v>192</v>
      </c>
      <c r="BX1910" t="s">
        <v>200</v>
      </c>
      <c r="BY1910" t="s">
        <v>200</v>
      </c>
      <c r="BZ1910" t="s">
        <v>200</v>
      </c>
      <c r="CA1910" t="s">
        <v>200</v>
      </c>
      <c r="CB1910" t="s">
        <v>200</v>
      </c>
      <c r="CC1910" t="s">
        <v>200</v>
      </c>
      <c r="CD1910" t="s">
        <v>200</v>
      </c>
      <c r="CE1910" t="s">
        <v>200</v>
      </c>
      <c r="CF1910" t="s">
        <v>200</v>
      </c>
      <c r="CG1910" t="s">
        <v>200</v>
      </c>
      <c r="CH1910" t="s">
        <v>200</v>
      </c>
      <c r="CI1910" t="s">
        <v>200</v>
      </c>
      <c r="CJ1910" t="s">
        <v>200</v>
      </c>
      <c r="CK1910" t="s">
        <v>200</v>
      </c>
      <c r="CL1910" t="s">
        <v>200</v>
      </c>
      <c r="CM1910" t="s">
        <v>200</v>
      </c>
      <c r="CN1910" t="s">
        <v>200</v>
      </c>
      <c r="CO1910" t="s">
        <v>200</v>
      </c>
      <c r="CP1910" t="s">
        <v>200</v>
      </c>
      <c r="CQ1910" t="s">
        <v>200</v>
      </c>
      <c r="CR1910" t="s">
        <v>200</v>
      </c>
      <c r="CS1910" t="s">
        <v>200</v>
      </c>
      <c r="CT1910" t="s">
        <v>200</v>
      </c>
      <c r="CU1910" t="s">
        <v>200</v>
      </c>
      <c r="CV1910" t="s">
        <v>200</v>
      </c>
      <c r="CW1910" t="s">
        <v>200</v>
      </c>
      <c r="CX1910" t="s">
        <v>200</v>
      </c>
      <c r="CY1910" t="s">
        <v>200</v>
      </c>
      <c r="CZ1910" t="s">
        <v>200</v>
      </c>
      <c r="DA1910" t="s">
        <v>200</v>
      </c>
      <c r="DB1910" t="s">
        <v>200</v>
      </c>
      <c r="DC1910" t="s">
        <v>200</v>
      </c>
      <c r="DD1910" t="s">
        <v>200</v>
      </c>
      <c r="DE1910" t="s">
        <v>200</v>
      </c>
      <c r="DF1910" t="s">
        <v>200</v>
      </c>
      <c r="DG1910" t="s">
        <v>200</v>
      </c>
      <c r="DH1910" t="s">
        <v>200</v>
      </c>
      <c r="DI1910" t="s">
        <v>200</v>
      </c>
      <c r="DJ1910" t="s">
        <v>200</v>
      </c>
      <c r="DK1910" t="s">
        <v>200</v>
      </c>
      <c r="DL1910" t="s">
        <v>200</v>
      </c>
      <c r="DM1910" t="s">
        <v>20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0</v>
      </c>
      <c r="EL1910">
        <v>0</v>
      </c>
      <c r="EM1910">
        <v>0</v>
      </c>
      <c r="EN1910">
        <v>0</v>
      </c>
      <c r="EO1910">
        <v>0</v>
      </c>
      <c r="EP1910">
        <v>0</v>
      </c>
      <c r="EQ1910">
        <v>0</v>
      </c>
      <c r="ER1910">
        <v>0</v>
      </c>
      <c r="ES1910">
        <v>0</v>
      </c>
      <c r="ET1910">
        <v>0</v>
      </c>
      <c r="EU1910">
        <v>0</v>
      </c>
      <c r="EV1910">
        <v>0</v>
      </c>
      <c r="EW1910">
        <v>0</v>
      </c>
      <c r="EX1910">
        <v>0</v>
      </c>
      <c r="EY1910">
        <v>0</v>
      </c>
      <c r="EZ1910">
        <v>0</v>
      </c>
      <c r="FA1910">
        <v>0</v>
      </c>
      <c r="FB1910">
        <v>0</v>
      </c>
      <c r="FC1910">
        <v>0</v>
      </c>
      <c r="FD1910">
        <v>0</v>
      </c>
      <c r="FE1910">
        <v>0</v>
      </c>
      <c r="FF1910">
        <v>0</v>
      </c>
      <c r="FG1910">
        <v>0</v>
      </c>
      <c r="FH1910">
        <v>0</v>
      </c>
      <c r="FI1910">
        <v>0</v>
      </c>
      <c r="FJ1910">
        <v>0</v>
      </c>
      <c r="FK1910">
        <v>0</v>
      </c>
      <c r="FL1910">
        <v>0</v>
      </c>
      <c r="FM1910">
        <v>0</v>
      </c>
      <c r="FN1910">
        <v>0</v>
      </c>
      <c r="FO1910">
        <v>0</v>
      </c>
      <c r="FP1910">
        <v>0</v>
      </c>
      <c r="FQ1910">
        <v>0</v>
      </c>
      <c r="FR1910">
        <v>0</v>
      </c>
      <c r="FS1910">
        <v>0</v>
      </c>
      <c r="FT1910">
        <v>0</v>
      </c>
      <c r="FU1910">
        <v>0</v>
      </c>
      <c r="FV1910">
        <v>0</v>
      </c>
      <c r="FZ1910" t="s">
        <v>200</v>
      </c>
      <c r="GA1910" t="s">
        <v>200</v>
      </c>
      <c r="GB1910" t="s">
        <v>200</v>
      </c>
      <c r="GC1910" t="s">
        <v>200</v>
      </c>
      <c r="GD1910" t="s">
        <v>200</v>
      </c>
      <c r="GE1910" t="s">
        <v>200</v>
      </c>
      <c r="GF1910" t="s">
        <v>200</v>
      </c>
    </row>
    <row r="1911" spans="1:189" x14ac:dyDescent="0.2">
      <c r="A1911">
        <v>5404</v>
      </c>
      <c r="B1911" t="s">
        <v>1174</v>
      </c>
      <c r="C1911" t="s">
        <v>1175</v>
      </c>
      <c r="D1911" t="s">
        <v>1176</v>
      </c>
      <c r="E1911">
        <v>2007</v>
      </c>
      <c r="F1911" s="1">
        <v>41274</v>
      </c>
      <c r="G1911" t="s">
        <v>1206</v>
      </c>
      <c r="H1911">
        <v>2865</v>
      </c>
      <c r="I1911">
        <v>1</v>
      </c>
      <c r="J1911" t="s">
        <v>189</v>
      </c>
      <c r="K1911" t="s">
        <v>190</v>
      </c>
      <c r="L1911">
        <v>14.49</v>
      </c>
      <c r="M1911">
        <v>18.690000000000001</v>
      </c>
      <c r="N1911">
        <v>47.55</v>
      </c>
      <c r="O1911">
        <v>14.02</v>
      </c>
      <c r="P1911">
        <v>-33.059999999999995</v>
      </c>
      <c r="Q1911" s="1">
        <v>43206</v>
      </c>
      <c r="R1911">
        <v>12.81</v>
      </c>
      <c r="S1911">
        <v>5.51</v>
      </c>
      <c r="T1911">
        <v>51.94</v>
      </c>
      <c r="U1911">
        <v>20.47</v>
      </c>
      <c r="V1911">
        <v>47</v>
      </c>
      <c r="W1911">
        <v>17</v>
      </c>
      <c r="X1911">
        <v>-39.129999999999995</v>
      </c>
      <c r="Y1911">
        <v>0.36170200000000002</v>
      </c>
      <c r="Z1911">
        <v>0</v>
      </c>
      <c r="AA1911">
        <v>0</v>
      </c>
      <c r="AB1911">
        <v>0</v>
      </c>
      <c r="AC1911" t="s">
        <v>1207</v>
      </c>
      <c r="AD1911" t="s">
        <v>218</v>
      </c>
      <c r="AE1911">
        <v>2</v>
      </c>
      <c r="AF1911">
        <v>1</v>
      </c>
      <c r="AG1911">
        <v>0.5</v>
      </c>
      <c r="AH1911">
        <v>0</v>
      </c>
      <c r="AI1911">
        <v>0</v>
      </c>
      <c r="AJ1911">
        <v>0</v>
      </c>
      <c r="AK1911">
        <v>2244</v>
      </c>
      <c r="AL1911">
        <v>58.61</v>
      </c>
      <c r="AM1911">
        <v>-3.04</v>
      </c>
      <c r="AN1911">
        <v>45.99</v>
      </c>
      <c r="AO1911">
        <v>13.91</v>
      </c>
      <c r="AP1911">
        <v>305</v>
      </c>
      <c r="AQ1911" t="s">
        <v>198</v>
      </c>
      <c r="AR1911">
        <v>32</v>
      </c>
      <c r="AS1911">
        <v>8</v>
      </c>
      <c r="AT1911">
        <v>0.25</v>
      </c>
      <c r="AU1911">
        <v>0</v>
      </c>
      <c r="AV1911">
        <v>0</v>
      </c>
      <c r="AW1911">
        <v>0</v>
      </c>
      <c r="AX1911">
        <v>2082</v>
      </c>
      <c r="AY1911">
        <v>92.55</v>
      </c>
      <c r="AZ1911">
        <v>-2.86</v>
      </c>
      <c r="BA1911">
        <v>59.05</v>
      </c>
      <c r="BC1911" t="s">
        <v>195</v>
      </c>
      <c r="BE1911">
        <v>5.62</v>
      </c>
      <c r="BF1911">
        <v>6.34</v>
      </c>
      <c r="BG1911">
        <v>-46.21</v>
      </c>
      <c r="BH1911">
        <v>19.760000000000002</v>
      </c>
      <c r="BI1911">
        <v>0</v>
      </c>
      <c r="BJ1911">
        <v>0</v>
      </c>
      <c r="BK1911">
        <v>0</v>
      </c>
      <c r="BL1911">
        <v>0</v>
      </c>
      <c r="BM1911">
        <v>1</v>
      </c>
      <c r="BN1911">
        <v>135</v>
      </c>
      <c r="BO1911" s="1">
        <v>43999</v>
      </c>
      <c r="BP1911" s="1"/>
      <c r="BQ1911" s="1">
        <v>41274</v>
      </c>
      <c r="BR1911" t="s">
        <v>199</v>
      </c>
      <c r="BT1911">
        <v>0</v>
      </c>
      <c r="BU1911">
        <v>1</v>
      </c>
      <c r="BV1911" s="1">
        <v>42094</v>
      </c>
      <c r="BW1911" t="s">
        <v>192</v>
      </c>
      <c r="BX1911" t="s">
        <v>200</v>
      </c>
      <c r="BY1911" t="s">
        <v>200</v>
      </c>
      <c r="BZ1911" t="s">
        <v>200</v>
      </c>
      <c r="CA1911" t="s">
        <v>200</v>
      </c>
      <c r="CB1911" t="s">
        <v>200</v>
      </c>
      <c r="CC1911" t="s">
        <v>200</v>
      </c>
      <c r="CD1911" t="s">
        <v>200</v>
      </c>
      <c r="CE1911" t="s">
        <v>200</v>
      </c>
      <c r="CF1911" t="s">
        <v>200</v>
      </c>
      <c r="CG1911" t="s">
        <v>200</v>
      </c>
      <c r="CH1911" t="s">
        <v>200</v>
      </c>
      <c r="CI1911" t="s">
        <v>200</v>
      </c>
      <c r="CJ1911" t="s">
        <v>200</v>
      </c>
      <c r="CK1911" t="s">
        <v>200</v>
      </c>
      <c r="CL1911" t="s">
        <v>200</v>
      </c>
      <c r="CM1911" t="s">
        <v>200</v>
      </c>
      <c r="CN1911" t="s">
        <v>200</v>
      </c>
      <c r="CO1911" t="s">
        <v>200</v>
      </c>
      <c r="CP1911" t="s">
        <v>200</v>
      </c>
      <c r="CQ1911" t="s">
        <v>200</v>
      </c>
      <c r="CR1911" t="s">
        <v>200</v>
      </c>
      <c r="CS1911" t="s">
        <v>200</v>
      </c>
      <c r="CT1911" t="s">
        <v>200</v>
      </c>
      <c r="CU1911" t="s">
        <v>200</v>
      </c>
      <c r="CV1911" t="s">
        <v>200</v>
      </c>
      <c r="CW1911" t="s">
        <v>200</v>
      </c>
      <c r="CX1911" t="s">
        <v>200</v>
      </c>
      <c r="CY1911" t="s">
        <v>200</v>
      </c>
      <c r="CZ1911" t="s">
        <v>200</v>
      </c>
      <c r="DA1911" t="s">
        <v>200</v>
      </c>
      <c r="DB1911" t="s">
        <v>200</v>
      </c>
      <c r="DC1911" t="s">
        <v>200</v>
      </c>
      <c r="DD1911" t="s">
        <v>200</v>
      </c>
      <c r="DE1911" t="s">
        <v>200</v>
      </c>
      <c r="DF1911" t="s">
        <v>200</v>
      </c>
      <c r="DG1911" t="s">
        <v>200</v>
      </c>
      <c r="DH1911" t="s">
        <v>200</v>
      </c>
      <c r="DI1911" t="s">
        <v>200</v>
      </c>
      <c r="DJ1911" t="s">
        <v>200</v>
      </c>
      <c r="DK1911" t="s">
        <v>200</v>
      </c>
      <c r="DL1911" t="s">
        <v>200</v>
      </c>
      <c r="DM1911" t="s">
        <v>20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0</v>
      </c>
      <c r="EQ1911">
        <v>0</v>
      </c>
      <c r="ER1911">
        <v>0</v>
      </c>
      <c r="ES1911">
        <v>0</v>
      </c>
      <c r="ET1911">
        <v>0</v>
      </c>
      <c r="EU1911">
        <v>0</v>
      </c>
      <c r="EV1911">
        <v>0</v>
      </c>
      <c r="EW1911">
        <v>0</v>
      </c>
      <c r="EX1911">
        <v>0</v>
      </c>
      <c r="EY1911">
        <v>0</v>
      </c>
      <c r="EZ1911">
        <v>0</v>
      </c>
      <c r="FA1911">
        <v>0</v>
      </c>
      <c r="FB1911">
        <v>0</v>
      </c>
      <c r="FC1911">
        <v>0</v>
      </c>
      <c r="FD1911">
        <v>0</v>
      </c>
      <c r="FE1911">
        <v>0</v>
      </c>
      <c r="FF1911">
        <v>0</v>
      </c>
      <c r="FG1911">
        <v>0</v>
      </c>
      <c r="FH1911">
        <v>0</v>
      </c>
      <c r="FI1911">
        <v>0</v>
      </c>
      <c r="FJ1911">
        <v>0</v>
      </c>
      <c r="FK1911">
        <v>0</v>
      </c>
      <c r="FL1911">
        <v>0</v>
      </c>
      <c r="FM1911">
        <v>0</v>
      </c>
      <c r="FN1911">
        <v>0</v>
      </c>
      <c r="FO1911">
        <v>0</v>
      </c>
      <c r="FP1911">
        <v>0</v>
      </c>
      <c r="FQ1911">
        <v>0</v>
      </c>
      <c r="FR1911">
        <v>0</v>
      </c>
      <c r="FS1911">
        <v>0</v>
      </c>
      <c r="FT1911">
        <v>0</v>
      </c>
      <c r="FU1911">
        <v>0</v>
      </c>
      <c r="FV1911">
        <v>0</v>
      </c>
      <c r="FZ1911" t="s">
        <v>200</v>
      </c>
      <c r="GA1911" t="s">
        <v>200</v>
      </c>
      <c r="GB1911" t="s">
        <v>200</v>
      </c>
      <c r="GC1911" t="s">
        <v>200</v>
      </c>
      <c r="GD1911" t="s">
        <v>200</v>
      </c>
      <c r="GE1911" t="s">
        <v>200</v>
      </c>
      <c r="GF1911" t="s">
        <v>200</v>
      </c>
    </row>
    <row r="1912" spans="1:189" x14ac:dyDescent="0.2">
      <c r="A1912">
        <v>5404</v>
      </c>
      <c r="B1912" t="s">
        <v>1174</v>
      </c>
      <c r="C1912" t="s">
        <v>1175</v>
      </c>
      <c r="D1912" t="s">
        <v>1176</v>
      </c>
      <c r="E1912">
        <v>2007</v>
      </c>
      <c r="F1912" s="1">
        <v>41274</v>
      </c>
      <c r="G1912" t="s">
        <v>1213</v>
      </c>
      <c r="H1912">
        <v>6555</v>
      </c>
      <c r="I1912">
        <v>1</v>
      </c>
      <c r="J1912" t="s">
        <v>229</v>
      </c>
      <c r="K1912" t="s">
        <v>216</v>
      </c>
      <c r="L1912">
        <v>14.49</v>
      </c>
      <c r="M1912">
        <v>18.690000000000001</v>
      </c>
      <c r="N1912">
        <v>47.55</v>
      </c>
      <c r="O1912">
        <v>14.02</v>
      </c>
      <c r="P1912">
        <v>-33.059999999999995</v>
      </c>
      <c r="Q1912" s="1">
        <v>43206</v>
      </c>
      <c r="R1912">
        <v>13.17</v>
      </c>
      <c r="S1912">
        <v>20.420000000000002</v>
      </c>
      <c r="T1912">
        <v>16.149999999999999</v>
      </c>
      <c r="U1912">
        <v>25.22</v>
      </c>
      <c r="V1912">
        <v>47</v>
      </c>
      <c r="W1912">
        <v>17</v>
      </c>
      <c r="X1912">
        <v>-2.9799999999999986</v>
      </c>
      <c r="Y1912">
        <v>0.36170200000000002</v>
      </c>
      <c r="Z1912">
        <v>0</v>
      </c>
      <c r="AA1912">
        <v>0</v>
      </c>
      <c r="AB1912">
        <v>0</v>
      </c>
      <c r="AC1912" t="s">
        <v>283</v>
      </c>
      <c r="AD1912" t="s">
        <v>238</v>
      </c>
      <c r="AE1912">
        <v>16</v>
      </c>
      <c r="AF1912">
        <v>6</v>
      </c>
      <c r="AG1912">
        <v>0.375</v>
      </c>
      <c r="AH1912">
        <v>0</v>
      </c>
      <c r="AI1912">
        <v>0</v>
      </c>
      <c r="AJ1912">
        <v>0</v>
      </c>
      <c r="AK1912">
        <v>2244</v>
      </c>
      <c r="AL1912">
        <v>58.61</v>
      </c>
      <c r="AM1912">
        <v>-3.04</v>
      </c>
      <c r="AN1912">
        <v>45.99</v>
      </c>
      <c r="AO1912">
        <v>13.91</v>
      </c>
      <c r="AP1912">
        <v>28583</v>
      </c>
      <c r="AQ1912" t="s">
        <v>263</v>
      </c>
      <c r="AR1912">
        <v>14</v>
      </c>
      <c r="AS1912">
        <v>8</v>
      </c>
      <c r="AT1912">
        <v>0.57142857000000002</v>
      </c>
      <c r="AU1912">
        <v>0</v>
      </c>
      <c r="AV1912">
        <v>0</v>
      </c>
      <c r="AW1912">
        <v>0</v>
      </c>
      <c r="AX1912">
        <v>3056</v>
      </c>
      <c r="AY1912">
        <v>66.88</v>
      </c>
      <c r="AZ1912">
        <v>14.54</v>
      </c>
      <c r="BA1912">
        <v>42.48</v>
      </c>
      <c r="BC1912" t="s">
        <v>195</v>
      </c>
      <c r="BE1912">
        <v>3.36</v>
      </c>
      <c r="BF1912">
        <v>3.7</v>
      </c>
      <c r="BG1912">
        <v>-29.95</v>
      </c>
      <c r="BH1912">
        <v>137.05000000000001</v>
      </c>
      <c r="BI1912">
        <v>0</v>
      </c>
      <c r="BJ1912">
        <v>0</v>
      </c>
      <c r="BK1912">
        <v>0</v>
      </c>
      <c r="BL1912">
        <v>0</v>
      </c>
      <c r="BM1912">
        <v>1</v>
      </c>
      <c r="BN1912">
        <v>135</v>
      </c>
      <c r="BO1912" s="1">
        <v>43999</v>
      </c>
      <c r="BP1912" s="1"/>
      <c r="BQ1912" s="1">
        <v>41274</v>
      </c>
      <c r="BR1912" t="s">
        <v>199</v>
      </c>
      <c r="BT1912">
        <v>0</v>
      </c>
      <c r="BU1912">
        <v>1</v>
      </c>
      <c r="BV1912" s="1">
        <v>41517</v>
      </c>
      <c r="BW1912" t="s">
        <v>192</v>
      </c>
      <c r="BX1912" t="s">
        <v>200</v>
      </c>
      <c r="BY1912" t="s">
        <v>200</v>
      </c>
      <c r="BZ1912" t="s">
        <v>200</v>
      </c>
      <c r="CA1912" t="s">
        <v>200</v>
      </c>
      <c r="CB1912" t="s">
        <v>200</v>
      </c>
      <c r="CC1912" t="s">
        <v>200</v>
      </c>
      <c r="CD1912" t="s">
        <v>200</v>
      </c>
      <c r="CE1912" t="s">
        <v>200</v>
      </c>
      <c r="CF1912" t="s">
        <v>200</v>
      </c>
      <c r="CG1912" t="s">
        <v>200</v>
      </c>
      <c r="CH1912" t="s">
        <v>200</v>
      </c>
      <c r="CI1912" t="s">
        <v>200</v>
      </c>
      <c r="CJ1912" t="s">
        <v>200</v>
      </c>
      <c r="CK1912" t="s">
        <v>200</v>
      </c>
      <c r="CL1912" t="s">
        <v>200</v>
      </c>
      <c r="CM1912" t="s">
        <v>200</v>
      </c>
      <c r="CN1912" t="s">
        <v>200</v>
      </c>
      <c r="CO1912" t="s">
        <v>200</v>
      </c>
      <c r="CP1912" t="s">
        <v>200</v>
      </c>
      <c r="CQ1912" t="s">
        <v>200</v>
      </c>
      <c r="CR1912" t="s">
        <v>200</v>
      </c>
      <c r="CS1912" t="s">
        <v>200</v>
      </c>
      <c r="CT1912" t="s">
        <v>200</v>
      </c>
      <c r="CU1912" t="s">
        <v>200</v>
      </c>
      <c r="CV1912" t="s">
        <v>200</v>
      </c>
      <c r="CW1912" t="s">
        <v>200</v>
      </c>
      <c r="CX1912" t="s">
        <v>200</v>
      </c>
      <c r="CY1912" t="s">
        <v>200</v>
      </c>
      <c r="CZ1912" t="s">
        <v>200</v>
      </c>
      <c r="DA1912" t="s">
        <v>200</v>
      </c>
      <c r="DB1912" t="s">
        <v>200</v>
      </c>
      <c r="DC1912" t="s">
        <v>200</v>
      </c>
      <c r="DD1912" t="s">
        <v>200</v>
      </c>
      <c r="DE1912" t="s">
        <v>200</v>
      </c>
      <c r="DF1912" t="s">
        <v>200</v>
      </c>
      <c r="DG1912" t="s">
        <v>200</v>
      </c>
      <c r="DH1912" t="s">
        <v>200</v>
      </c>
      <c r="DI1912" t="s">
        <v>200</v>
      </c>
      <c r="DJ1912" t="s">
        <v>200</v>
      </c>
      <c r="DK1912" t="s">
        <v>200</v>
      </c>
      <c r="DL1912" t="s">
        <v>200</v>
      </c>
      <c r="DM1912" t="s">
        <v>20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0</v>
      </c>
      <c r="EL1912">
        <v>0</v>
      </c>
      <c r="EM1912">
        <v>0</v>
      </c>
      <c r="EN1912">
        <v>0</v>
      </c>
      <c r="EO1912">
        <v>0</v>
      </c>
      <c r="EP1912">
        <v>0</v>
      </c>
      <c r="EQ1912">
        <v>0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0</v>
      </c>
      <c r="EX1912">
        <v>0</v>
      </c>
      <c r="EY1912">
        <v>0</v>
      </c>
      <c r="EZ1912">
        <v>0</v>
      </c>
      <c r="FA1912">
        <v>0</v>
      </c>
      <c r="FB1912">
        <v>0</v>
      </c>
      <c r="FC1912">
        <v>0</v>
      </c>
      <c r="FD1912">
        <v>0</v>
      </c>
      <c r="FE1912">
        <v>0</v>
      </c>
      <c r="FF1912">
        <v>0</v>
      </c>
      <c r="FG1912">
        <v>0</v>
      </c>
      <c r="FH1912">
        <v>0</v>
      </c>
      <c r="FI1912">
        <v>0</v>
      </c>
      <c r="FJ1912">
        <v>0</v>
      </c>
      <c r="FK1912">
        <v>0</v>
      </c>
      <c r="FL1912">
        <v>0</v>
      </c>
      <c r="FM1912">
        <v>0</v>
      </c>
      <c r="FN1912">
        <v>0</v>
      </c>
      <c r="FO1912">
        <v>0</v>
      </c>
      <c r="FP1912">
        <v>0</v>
      </c>
      <c r="FQ1912">
        <v>0</v>
      </c>
      <c r="FR1912">
        <v>0</v>
      </c>
      <c r="FS1912">
        <v>0</v>
      </c>
      <c r="FT1912">
        <v>0</v>
      </c>
      <c r="FU1912">
        <v>0</v>
      </c>
      <c r="FV1912">
        <v>0</v>
      </c>
      <c r="FZ1912" t="s">
        <v>200</v>
      </c>
      <c r="GA1912" t="s">
        <v>200</v>
      </c>
      <c r="GB1912" t="s">
        <v>200</v>
      </c>
      <c r="GC1912" t="s">
        <v>200</v>
      </c>
      <c r="GD1912" t="s">
        <v>200</v>
      </c>
      <c r="GE1912" t="s">
        <v>200</v>
      </c>
      <c r="GF1912" t="s">
        <v>200</v>
      </c>
    </row>
    <row r="1913" spans="1:189" x14ac:dyDescent="0.2">
      <c r="A1913">
        <v>5760</v>
      </c>
      <c r="B1913" t="s">
        <v>1105</v>
      </c>
      <c r="C1913" t="s">
        <v>189</v>
      </c>
      <c r="D1913" t="s">
        <v>190</v>
      </c>
      <c r="E1913">
        <v>1977</v>
      </c>
      <c r="F1913" s="1">
        <v>41274</v>
      </c>
      <c r="G1913" t="s">
        <v>316</v>
      </c>
      <c r="H1913">
        <v>245</v>
      </c>
      <c r="I1913">
        <v>1</v>
      </c>
      <c r="J1913" t="s">
        <v>189</v>
      </c>
      <c r="K1913" t="s">
        <v>190</v>
      </c>
      <c r="L1913">
        <v>11.29</v>
      </c>
      <c r="M1913">
        <v>8</v>
      </c>
      <c r="N1913">
        <v>36.43</v>
      </c>
      <c r="O1913">
        <v>11.86</v>
      </c>
      <c r="P1913">
        <v>-25.14</v>
      </c>
      <c r="Q1913" s="1">
        <v>44018</v>
      </c>
      <c r="R1913">
        <v>41.09</v>
      </c>
      <c r="S1913">
        <v>5.13</v>
      </c>
      <c r="T1913">
        <v>152.13999999999999</v>
      </c>
      <c r="U1913">
        <v>14.39</v>
      </c>
      <c r="V1913">
        <v>162</v>
      </c>
      <c r="W1913">
        <v>56</v>
      </c>
      <c r="X1913">
        <v>-111.04999999999998</v>
      </c>
      <c r="Y1913">
        <v>0.34567900000000001</v>
      </c>
      <c r="Z1913">
        <v>54</v>
      </c>
      <c r="AA1913">
        <v>15</v>
      </c>
      <c r="AB1913">
        <v>0.277777</v>
      </c>
      <c r="AC1913" t="s">
        <v>240</v>
      </c>
      <c r="AD1913" t="s">
        <v>241</v>
      </c>
      <c r="AE1913">
        <v>9</v>
      </c>
      <c r="AF1913">
        <v>1</v>
      </c>
      <c r="AG1913">
        <v>0.11111111</v>
      </c>
      <c r="AH1913">
        <v>3</v>
      </c>
      <c r="AI1913">
        <v>0</v>
      </c>
      <c r="AJ1913">
        <v>0</v>
      </c>
      <c r="AK1913">
        <v>2045</v>
      </c>
      <c r="AL1913">
        <v>49.7</v>
      </c>
      <c r="AM1913">
        <v>8.3699999999999992</v>
      </c>
      <c r="AN1913">
        <v>52.44</v>
      </c>
      <c r="AO1913">
        <v>14.1</v>
      </c>
      <c r="AP1913">
        <v>16936</v>
      </c>
      <c r="AQ1913" t="s">
        <v>198</v>
      </c>
      <c r="AR1913">
        <v>143</v>
      </c>
      <c r="AS1913">
        <v>47</v>
      </c>
      <c r="AT1913">
        <v>0.32867131999999999</v>
      </c>
      <c r="AU1913">
        <v>42</v>
      </c>
      <c r="AV1913">
        <v>9</v>
      </c>
      <c r="AW1913">
        <v>0.214285</v>
      </c>
      <c r="AX1913">
        <v>2082</v>
      </c>
      <c r="AY1913">
        <v>92.55</v>
      </c>
      <c r="AZ1913">
        <v>-2.86</v>
      </c>
      <c r="BA1913">
        <v>59.05</v>
      </c>
      <c r="BC1913" t="s">
        <v>195</v>
      </c>
      <c r="BE1913">
        <v>52.96</v>
      </c>
      <c r="BF1913">
        <v>68.02</v>
      </c>
      <c r="BG1913">
        <v>-16.73</v>
      </c>
      <c r="BH1913">
        <v>9.1999999999999993</v>
      </c>
      <c r="BI1913">
        <v>0</v>
      </c>
      <c r="BJ1913">
        <v>0</v>
      </c>
      <c r="BK1913">
        <v>0</v>
      </c>
      <c r="BL1913">
        <v>1</v>
      </c>
      <c r="BM1913">
        <v>0</v>
      </c>
      <c r="BN1913">
        <v>40200</v>
      </c>
      <c r="BO1913" s="1">
        <v>43830</v>
      </c>
      <c r="BP1913" s="1"/>
      <c r="BQ1913" s="1">
        <v>41274</v>
      </c>
      <c r="BR1913" t="s">
        <v>199</v>
      </c>
      <c r="BT1913">
        <v>0</v>
      </c>
      <c r="BU1913">
        <v>1</v>
      </c>
      <c r="BV1913" s="1">
        <v>43784</v>
      </c>
      <c r="BW1913" t="s">
        <v>192</v>
      </c>
      <c r="BX1913" t="s">
        <v>201</v>
      </c>
      <c r="BY1913" t="s">
        <v>200</v>
      </c>
      <c r="BZ1913" t="s">
        <v>200</v>
      </c>
      <c r="CA1913" t="s">
        <v>200</v>
      </c>
      <c r="CB1913" t="s">
        <v>200</v>
      </c>
      <c r="CC1913" t="s">
        <v>200</v>
      </c>
      <c r="CD1913" t="s">
        <v>200</v>
      </c>
      <c r="CE1913" t="s">
        <v>200</v>
      </c>
      <c r="CF1913" t="s">
        <v>200</v>
      </c>
      <c r="CG1913" t="s">
        <v>200</v>
      </c>
      <c r="CH1913" t="s">
        <v>200</v>
      </c>
      <c r="CI1913" t="s">
        <v>200</v>
      </c>
      <c r="CJ1913" t="s">
        <v>200</v>
      </c>
      <c r="CK1913" t="s">
        <v>200</v>
      </c>
      <c r="CL1913" t="s">
        <v>200</v>
      </c>
      <c r="CM1913" t="s">
        <v>200</v>
      </c>
      <c r="CN1913" t="s">
        <v>200</v>
      </c>
      <c r="CO1913" t="s">
        <v>200</v>
      </c>
      <c r="CP1913" t="s">
        <v>200</v>
      </c>
      <c r="CQ1913" t="s">
        <v>200</v>
      </c>
      <c r="CR1913" t="s">
        <v>200</v>
      </c>
      <c r="CS1913" t="s">
        <v>200</v>
      </c>
      <c r="CT1913" t="s">
        <v>200</v>
      </c>
      <c r="CU1913" t="s">
        <v>201</v>
      </c>
      <c r="CV1913" t="s">
        <v>200</v>
      </c>
      <c r="CW1913" t="s">
        <v>200</v>
      </c>
      <c r="CX1913" t="s">
        <v>200</v>
      </c>
      <c r="CY1913" t="s">
        <v>200</v>
      </c>
      <c r="CZ1913" t="s">
        <v>201</v>
      </c>
      <c r="DA1913" t="s">
        <v>200</v>
      </c>
      <c r="DB1913" t="s">
        <v>200</v>
      </c>
      <c r="DC1913" t="s">
        <v>200</v>
      </c>
      <c r="DD1913" t="s">
        <v>200</v>
      </c>
      <c r="DE1913" t="s">
        <v>200</v>
      </c>
      <c r="DF1913" t="s">
        <v>200</v>
      </c>
      <c r="DG1913" t="s">
        <v>200</v>
      </c>
      <c r="DH1913" t="s">
        <v>201</v>
      </c>
      <c r="DI1913" t="s">
        <v>201</v>
      </c>
      <c r="DJ1913" t="s">
        <v>200</v>
      </c>
      <c r="DK1913" t="s">
        <v>200</v>
      </c>
      <c r="DL1913" t="s">
        <v>200</v>
      </c>
      <c r="DM1913" t="s">
        <v>20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0</v>
      </c>
      <c r="DV1913">
        <v>0</v>
      </c>
      <c r="DW1913">
        <v>1</v>
      </c>
      <c r="DX1913">
        <v>0</v>
      </c>
      <c r="DY1913">
        <v>1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0</v>
      </c>
      <c r="EX1913">
        <v>0</v>
      </c>
      <c r="EY1913">
        <v>0</v>
      </c>
      <c r="EZ1913">
        <v>0</v>
      </c>
      <c r="FA1913">
        <v>0</v>
      </c>
      <c r="FB1913">
        <v>0</v>
      </c>
      <c r="FC1913">
        <v>0</v>
      </c>
      <c r="FD1913">
        <v>0</v>
      </c>
      <c r="FE1913">
        <v>0</v>
      </c>
      <c r="FF1913">
        <v>0</v>
      </c>
      <c r="FG1913">
        <v>0</v>
      </c>
      <c r="FH1913">
        <v>0</v>
      </c>
      <c r="FI1913">
        <v>0</v>
      </c>
      <c r="FJ1913">
        <v>0</v>
      </c>
      <c r="FK1913">
        <v>0</v>
      </c>
      <c r="FL1913">
        <v>0</v>
      </c>
      <c r="FM1913">
        <v>0</v>
      </c>
      <c r="FN1913">
        <v>0</v>
      </c>
      <c r="FO1913">
        <v>0</v>
      </c>
      <c r="FP1913">
        <v>0</v>
      </c>
      <c r="FQ1913">
        <v>0</v>
      </c>
      <c r="FR1913">
        <v>0</v>
      </c>
      <c r="FS1913">
        <v>0</v>
      </c>
      <c r="FT1913">
        <v>0</v>
      </c>
      <c r="FU1913">
        <v>0</v>
      </c>
      <c r="FV1913">
        <v>0</v>
      </c>
      <c r="FW1913">
        <v>5</v>
      </c>
      <c r="FX1913">
        <v>3</v>
      </c>
      <c r="FY1913" t="s">
        <v>212</v>
      </c>
      <c r="FZ1913" t="s">
        <v>200</v>
      </c>
      <c r="GA1913" t="s">
        <v>201</v>
      </c>
      <c r="GB1913" t="s">
        <v>201</v>
      </c>
      <c r="GC1913" t="s">
        <v>201</v>
      </c>
      <c r="GD1913" t="s">
        <v>201</v>
      </c>
      <c r="GE1913" t="s">
        <v>200</v>
      </c>
      <c r="GF1913" t="s">
        <v>200</v>
      </c>
    </row>
    <row r="1914" spans="1:189" x14ac:dyDescent="0.2">
      <c r="A1914">
        <v>5938</v>
      </c>
      <c r="B1914" t="s">
        <v>1641</v>
      </c>
      <c r="C1914" t="s">
        <v>189</v>
      </c>
      <c r="D1914" t="s">
        <v>190</v>
      </c>
      <c r="E1914">
        <v>1987</v>
      </c>
      <c r="F1914" s="1">
        <v>41274</v>
      </c>
      <c r="G1914" t="s">
        <v>1611</v>
      </c>
      <c r="H1914">
        <v>392</v>
      </c>
      <c r="I1914">
        <v>1</v>
      </c>
      <c r="J1914" t="s">
        <v>349</v>
      </c>
      <c r="K1914" t="s">
        <v>216</v>
      </c>
      <c r="L1914">
        <v>54.27</v>
      </c>
      <c r="M1914">
        <v>14.45</v>
      </c>
      <c r="N1914">
        <v>45.46</v>
      </c>
      <c r="O1914">
        <v>10.48</v>
      </c>
      <c r="P1914">
        <v>8.8100000000000023</v>
      </c>
      <c r="Q1914" s="1">
        <v>43909</v>
      </c>
      <c r="R1914">
        <v>-67.510000000000005</v>
      </c>
      <c r="S1914">
        <v>-26.67</v>
      </c>
      <c r="T1914">
        <v>65.77</v>
      </c>
      <c r="U1914">
        <v>14.96</v>
      </c>
      <c r="V1914">
        <v>78</v>
      </c>
      <c r="W1914">
        <v>26</v>
      </c>
      <c r="X1914">
        <v>-133.28</v>
      </c>
      <c r="Y1914">
        <v>0.33333299999999999</v>
      </c>
      <c r="Z1914">
        <v>16</v>
      </c>
      <c r="AA1914">
        <v>7</v>
      </c>
      <c r="AB1914">
        <v>0.4375</v>
      </c>
      <c r="AC1914" t="s">
        <v>757</v>
      </c>
      <c r="AD1914" t="s">
        <v>241</v>
      </c>
      <c r="AE1914">
        <v>12</v>
      </c>
      <c r="AF1914">
        <v>0</v>
      </c>
      <c r="AG1914">
        <v>0</v>
      </c>
      <c r="AH1914">
        <v>4</v>
      </c>
      <c r="AI1914">
        <v>0</v>
      </c>
      <c r="AJ1914">
        <v>0</v>
      </c>
      <c r="AK1914">
        <v>1311</v>
      </c>
      <c r="AL1914">
        <v>26.18</v>
      </c>
      <c r="AM1914">
        <v>6.14</v>
      </c>
      <c r="AN1914">
        <v>56.39</v>
      </c>
      <c r="AO1914">
        <v>13.9</v>
      </c>
      <c r="AP1914">
        <v>1463</v>
      </c>
      <c r="AQ1914" t="s">
        <v>198</v>
      </c>
      <c r="AR1914">
        <v>63</v>
      </c>
      <c r="AS1914">
        <v>17</v>
      </c>
      <c r="AT1914">
        <v>0.26984126000000003</v>
      </c>
      <c r="AU1914">
        <v>11</v>
      </c>
      <c r="AV1914">
        <v>4</v>
      </c>
      <c r="AW1914">
        <v>0.36363600000000001</v>
      </c>
      <c r="AX1914">
        <v>2082</v>
      </c>
      <c r="AY1914">
        <v>92.55</v>
      </c>
      <c r="AZ1914">
        <v>-2.86</v>
      </c>
      <c r="BA1914">
        <v>59.05</v>
      </c>
      <c r="BC1914" t="s">
        <v>195</v>
      </c>
      <c r="BE1914">
        <v>44.66</v>
      </c>
      <c r="BF1914">
        <v>10.43</v>
      </c>
      <c r="BG1914">
        <v>-77.180000000000007</v>
      </c>
      <c r="BH1914">
        <v>66.09</v>
      </c>
      <c r="BI1914">
        <v>0</v>
      </c>
      <c r="BJ1914">
        <v>0</v>
      </c>
      <c r="BK1914">
        <v>0</v>
      </c>
      <c r="BL1914">
        <v>0</v>
      </c>
      <c r="BM1914">
        <v>1</v>
      </c>
      <c r="BN1914">
        <v>24639</v>
      </c>
      <c r="BO1914" s="1">
        <v>43830</v>
      </c>
      <c r="BP1914" s="1"/>
      <c r="BQ1914" s="1">
        <v>41274</v>
      </c>
      <c r="BR1914" t="s">
        <v>199</v>
      </c>
      <c r="BT1914">
        <v>0</v>
      </c>
      <c r="BU1914">
        <v>1</v>
      </c>
      <c r="BV1914" s="1">
        <v>42597</v>
      </c>
      <c r="BW1914" t="s">
        <v>192</v>
      </c>
      <c r="BX1914" t="s">
        <v>201</v>
      </c>
      <c r="BY1914" t="s">
        <v>200</v>
      </c>
      <c r="BZ1914" t="s">
        <v>200</v>
      </c>
      <c r="CA1914" t="s">
        <v>200</v>
      </c>
      <c r="CB1914" t="s">
        <v>200</v>
      </c>
      <c r="CC1914" t="s">
        <v>200</v>
      </c>
      <c r="CD1914" t="s">
        <v>200</v>
      </c>
      <c r="CE1914" t="s">
        <v>201</v>
      </c>
      <c r="CF1914" t="s">
        <v>200</v>
      </c>
      <c r="CG1914" t="s">
        <v>201</v>
      </c>
      <c r="CH1914" t="s">
        <v>201</v>
      </c>
      <c r="CI1914" t="s">
        <v>200</v>
      </c>
      <c r="CJ1914" t="s">
        <v>200</v>
      </c>
      <c r="CK1914" t="s">
        <v>200</v>
      </c>
      <c r="CL1914" t="s">
        <v>200</v>
      </c>
      <c r="CM1914" t="s">
        <v>200</v>
      </c>
      <c r="CN1914" t="s">
        <v>200</v>
      </c>
      <c r="CO1914" t="s">
        <v>200</v>
      </c>
      <c r="CP1914" t="s">
        <v>200</v>
      </c>
      <c r="CQ1914" t="s">
        <v>200</v>
      </c>
      <c r="CR1914" t="s">
        <v>200</v>
      </c>
      <c r="CS1914" t="s">
        <v>200</v>
      </c>
      <c r="CT1914" t="s">
        <v>200</v>
      </c>
      <c r="CU1914" t="s">
        <v>200</v>
      </c>
      <c r="CV1914" t="s">
        <v>200</v>
      </c>
      <c r="CW1914" t="s">
        <v>200</v>
      </c>
      <c r="CX1914" t="s">
        <v>200</v>
      </c>
      <c r="CY1914" t="s">
        <v>200</v>
      </c>
      <c r="CZ1914" t="s">
        <v>200</v>
      </c>
      <c r="DA1914" t="s">
        <v>200</v>
      </c>
      <c r="DB1914" t="s">
        <v>200</v>
      </c>
      <c r="DC1914" t="s">
        <v>200</v>
      </c>
      <c r="DD1914" t="s">
        <v>200</v>
      </c>
      <c r="DE1914" t="s">
        <v>200</v>
      </c>
      <c r="DF1914" t="s">
        <v>200</v>
      </c>
      <c r="DG1914" t="s">
        <v>200</v>
      </c>
      <c r="DH1914" t="s">
        <v>200</v>
      </c>
      <c r="DI1914" t="s">
        <v>200</v>
      </c>
      <c r="DJ1914" t="s">
        <v>200</v>
      </c>
      <c r="DK1914" t="s">
        <v>200</v>
      </c>
      <c r="DL1914" t="s">
        <v>200</v>
      </c>
      <c r="DM1914" t="s">
        <v>200</v>
      </c>
      <c r="DN1914">
        <v>0</v>
      </c>
      <c r="DO1914">
        <v>0</v>
      </c>
      <c r="DP1914">
        <v>1</v>
      </c>
      <c r="DQ1914">
        <v>0</v>
      </c>
      <c r="DR1914">
        <v>0</v>
      </c>
      <c r="DS1914">
        <v>0</v>
      </c>
      <c r="DT1914">
        <v>1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1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1</v>
      </c>
      <c r="EL1914">
        <v>0</v>
      </c>
      <c r="EM1914">
        <v>0</v>
      </c>
      <c r="EN1914">
        <v>0</v>
      </c>
      <c r="EO1914">
        <v>0</v>
      </c>
      <c r="EP1914">
        <v>0</v>
      </c>
      <c r="EQ1914">
        <v>0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0</v>
      </c>
      <c r="EY1914">
        <v>0</v>
      </c>
      <c r="EZ1914">
        <v>0</v>
      </c>
      <c r="FA1914">
        <v>0</v>
      </c>
      <c r="FB1914">
        <v>0</v>
      </c>
      <c r="FC1914">
        <v>0</v>
      </c>
      <c r="FD1914">
        <v>0</v>
      </c>
      <c r="FE1914">
        <v>0</v>
      </c>
      <c r="FF1914">
        <v>0</v>
      </c>
      <c r="FG1914">
        <v>0</v>
      </c>
      <c r="FH1914">
        <v>0</v>
      </c>
      <c r="FI1914">
        <v>0</v>
      </c>
      <c r="FJ1914">
        <v>0</v>
      </c>
      <c r="FK1914">
        <v>0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>
        <v>0</v>
      </c>
      <c r="FR1914">
        <v>0</v>
      </c>
      <c r="FS1914">
        <v>0</v>
      </c>
      <c r="FT1914">
        <v>0</v>
      </c>
      <c r="FU1914">
        <v>0</v>
      </c>
      <c r="FV1914">
        <v>0</v>
      </c>
      <c r="FW1914">
        <v>3</v>
      </c>
      <c r="FX1914">
        <v>1</v>
      </c>
      <c r="FY1914" t="s">
        <v>390</v>
      </c>
      <c r="FZ1914" t="s">
        <v>200</v>
      </c>
      <c r="GA1914" t="s">
        <v>200</v>
      </c>
      <c r="GB1914" t="s">
        <v>201</v>
      </c>
      <c r="GC1914" t="s">
        <v>201</v>
      </c>
      <c r="GD1914" t="s">
        <v>201</v>
      </c>
      <c r="GE1914" t="s">
        <v>200</v>
      </c>
      <c r="GF1914" t="s">
        <v>200</v>
      </c>
    </row>
    <row r="1915" spans="1:189" x14ac:dyDescent="0.2">
      <c r="A1915">
        <v>5938</v>
      </c>
      <c r="B1915" t="s">
        <v>1641</v>
      </c>
      <c r="C1915" t="s">
        <v>189</v>
      </c>
      <c r="D1915" t="s">
        <v>190</v>
      </c>
      <c r="E1915">
        <v>1987</v>
      </c>
      <c r="F1915" s="1">
        <v>41291</v>
      </c>
      <c r="G1915" t="s">
        <v>1677</v>
      </c>
      <c r="H1915">
        <v>722</v>
      </c>
      <c r="I1915">
        <v>1</v>
      </c>
      <c r="J1915" t="s">
        <v>189</v>
      </c>
      <c r="K1915" t="s">
        <v>190</v>
      </c>
      <c r="L1915">
        <v>54.27</v>
      </c>
      <c r="M1915">
        <v>14.45</v>
      </c>
      <c r="N1915">
        <v>45.46</v>
      </c>
      <c r="O1915">
        <v>10.48</v>
      </c>
      <c r="P1915">
        <v>8.8100000000000023</v>
      </c>
      <c r="Q1915" s="1">
        <v>43909</v>
      </c>
      <c r="R1915">
        <v>138</v>
      </c>
      <c r="S1915">
        <v>12.14</v>
      </c>
      <c r="T1915">
        <v>164.95</v>
      </c>
      <c r="U1915">
        <v>13.74</v>
      </c>
      <c r="V1915">
        <v>78</v>
      </c>
      <c r="W1915">
        <v>26</v>
      </c>
      <c r="X1915">
        <v>-26.949999999999989</v>
      </c>
      <c r="Y1915">
        <v>0.33333299999999999</v>
      </c>
      <c r="Z1915">
        <v>16</v>
      </c>
      <c r="AA1915">
        <v>7</v>
      </c>
      <c r="AB1915">
        <v>0.4375</v>
      </c>
      <c r="AC1915" t="s">
        <v>488</v>
      </c>
      <c r="AD1915" t="s">
        <v>238</v>
      </c>
      <c r="AE1915">
        <v>6</v>
      </c>
      <c r="AF1915">
        <v>3</v>
      </c>
      <c r="AG1915">
        <v>0.5</v>
      </c>
      <c r="AH1915">
        <v>2</v>
      </c>
      <c r="AI1915">
        <v>1</v>
      </c>
      <c r="AJ1915">
        <v>0.5</v>
      </c>
      <c r="AK1915">
        <v>2045</v>
      </c>
      <c r="AL1915">
        <v>49.7</v>
      </c>
      <c r="AM1915">
        <v>8.3699999999999992</v>
      </c>
      <c r="AN1915">
        <v>52.44</v>
      </c>
      <c r="AO1915">
        <v>14.1</v>
      </c>
      <c r="AP1915">
        <v>7366</v>
      </c>
      <c r="AQ1915" t="s">
        <v>198</v>
      </c>
      <c r="AR1915">
        <v>63</v>
      </c>
      <c r="AS1915">
        <v>17</v>
      </c>
      <c r="AT1915">
        <v>0.26984126000000003</v>
      </c>
      <c r="AU1915">
        <v>11</v>
      </c>
      <c r="AV1915">
        <v>4</v>
      </c>
      <c r="AW1915">
        <v>0.36363600000000001</v>
      </c>
      <c r="AX1915">
        <v>2082</v>
      </c>
      <c r="AY1915">
        <v>92.55</v>
      </c>
      <c r="AZ1915">
        <v>-2.86</v>
      </c>
      <c r="BA1915">
        <v>59.05</v>
      </c>
      <c r="BC1915" t="s">
        <v>195</v>
      </c>
      <c r="BE1915">
        <v>21.76</v>
      </c>
      <c r="BF1915">
        <v>49.92</v>
      </c>
      <c r="BI1915">
        <v>0</v>
      </c>
      <c r="BJ1915">
        <v>0</v>
      </c>
      <c r="BK1915">
        <v>0</v>
      </c>
      <c r="BL1915">
        <v>0</v>
      </c>
      <c r="BM1915">
        <v>1</v>
      </c>
      <c r="BN1915">
        <v>24639</v>
      </c>
      <c r="BO1915" s="1">
        <v>43830</v>
      </c>
      <c r="BP1915" s="1">
        <v>41319</v>
      </c>
      <c r="BQ1915" s="1">
        <v>41291</v>
      </c>
      <c r="BR1915" t="s">
        <v>199</v>
      </c>
      <c r="BS1915">
        <v>25.58</v>
      </c>
      <c r="BT1915">
        <v>1</v>
      </c>
      <c r="BU1915">
        <v>0</v>
      </c>
      <c r="BV1915" s="1"/>
      <c r="BX1915" t="s">
        <v>201</v>
      </c>
      <c r="BY1915" t="s">
        <v>200</v>
      </c>
      <c r="BZ1915" t="s">
        <v>200</v>
      </c>
      <c r="CA1915" t="s">
        <v>200</v>
      </c>
      <c r="CB1915" t="s">
        <v>200</v>
      </c>
      <c r="CC1915" t="s">
        <v>200</v>
      </c>
      <c r="CD1915" t="s">
        <v>200</v>
      </c>
      <c r="CE1915" t="s">
        <v>200</v>
      </c>
      <c r="CF1915" t="s">
        <v>200</v>
      </c>
      <c r="CG1915" t="s">
        <v>200</v>
      </c>
      <c r="CH1915" t="s">
        <v>200</v>
      </c>
      <c r="CI1915" t="s">
        <v>200</v>
      </c>
      <c r="CJ1915" t="s">
        <v>200</v>
      </c>
      <c r="CK1915" t="s">
        <v>200</v>
      </c>
      <c r="CL1915" t="s">
        <v>200</v>
      </c>
      <c r="CM1915" t="s">
        <v>200</v>
      </c>
      <c r="CN1915" t="s">
        <v>200</v>
      </c>
      <c r="CO1915" t="s">
        <v>200</v>
      </c>
      <c r="CP1915" t="s">
        <v>200</v>
      </c>
      <c r="CQ1915" t="s">
        <v>200</v>
      </c>
      <c r="CR1915" t="s">
        <v>200</v>
      </c>
      <c r="CS1915" t="s">
        <v>200</v>
      </c>
      <c r="CT1915" t="s">
        <v>200</v>
      </c>
      <c r="CU1915" t="s">
        <v>200</v>
      </c>
      <c r="CV1915" t="s">
        <v>200</v>
      </c>
      <c r="CW1915" t="s">
        <v>200</v>
      </c>
      <c r="CX1915" t="s">
        <v>200</v>
      </c>
      <c r="CY1915" t="s">
        <v>200</v>
      </c>
      <c r="CZ1915" t="s">
        <v>200</v>
      </c>
      <c r="DA1915" t="s">
        <v>200</v>
      </c>
      <c r="DB1915" t="s">
        <v>200</v>
      </c>
      <c r="DC1915" t="s">
        <v>200</v>
      </c>
      <c r="DD1915" t="s">
        <v>200</v>
      </c>
      <c r="DE1915" t="s">
        <v>200</v>
      </c>
      <c r="DF1915" t="s">
        <v>200</v>
      </c>
      <c r="DG1915" t="s">
        <v>200</v>
      </c>
      <c r="DH1915" t="s">
        <v>200</v>
      </c>
      <c r="DI1915" t="s">
        <v>200</v>
      </c>
      <c r="DJ1915" t="s">
        <v>200</v>
      </c>
      <c r="DK1915" t="s">
        <v>200</v>
      </c>
      <c r="DL1915" t="s">
        <v>200</v>
      </c>
      <c r="DM1915" t="s">
        <v>200</v>
      </c>
      <c r="DN1915">
        <v>0</v>
      </c>
      <c r="DO1915">
        <v>0</v>
      </c>
      <c r="DP1915">
        <v>1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0</v>
      </c>
      <c r="FE1915">
        <v>0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0</v>
      </c>
      <c r="FV1915">
        <v>0</v>
      </c>
      <c r="FW1915">
        <v>3</v>
      </c>
      <c r="FX1915">
        <v>3</v>
      </c>
      <c r="FY1915" t="s">
        <v>212</v>
      </c>
      <c r="FZ1915" t="s">
        <v>200</v>
      </c>
      <c r="GA1915" t="s">
        <v>200</v>
      </c>
      <c r="GB1915" t="s">
        <v>200</v>
      </c>
      <c r="GC1915" t="s">
        <v>201</v>
      </c>
      <c r="GD1915" t="s">
        <v>200</v>
      </c>
      <c r="GE1915" t="s">
        <v>200</v>
      </c>
      <c r="GF1915" t="s">
        <v>200</v>
      </c>
    </row>
    <row r="1916" spans="1:189" x14ac:dyDescent="0.2">
      <c r="A1916">
        <v>5938</v>
      </c>
      <c r="B1916" t="s">
        <v>1641</v>
      </c>
      <c r="C1916" t="s">
        <v>189</v>
      </c>
      <c r="D1916" t="s">
        <v>190</v>
      </c>
      <c r="E1916">
        <v>1987</v>
      </c>
      <c r="F1916" s="1">
        <v>41291</v>
      </c>
      <c r="G1916" t="s">
        <v>1684</v>
      </c>
      <c r="H1916">
        <v>40689</v>
      </c>
      <c r="I1916">
        <v>1</v>
      </c>
      <c r="J1916" t="s">
        <v>189</v>
      </c>
      <c r="K1916" t="s">
        <v>190</v>
      </c>
      <c r="L1916">
        <v>54.27</v>
      </c>
      <c r="M1916">
        <v>14.45</v>
      </c>
      <c r="N1916">
        <v>45.46</v>
      </c>
      <c r="O1916">
        <v>10.48</v>
      </c>
      <c r="P1916">
        <v>8.8100000000000023</v>
      </c>
      <c r="Q1916" s="1">
        <v>43909</v>
      </c>
      <c r="R1916">
        <v>-9.06</v>
      </c>
      <c r="S1916">
        <v>-1.56</v>
      </c>
      <c r="T1916">
        <v>101.88</v>
      </c>
      <c r="U1916">
        <v>12.34</v>
      </c>
      <c r="V1916">
        <v>78</v>
      </c>
      <c r="W1916">
        <v>26</v>
      </c>
      <c r="X1916">
        <v>-110.94</v>
      </c>
      <c r="Y1916">
        <v>0.33333299999999999</v>
      </c>
      <c r="Z1916">
        <v>16</v>
      </c>
      <c r="AA1916">
        <v>7</v>
      </c>
      <c r="AB1916">
        <v>0.4375</v>
      </c>
      <c r="AC1916" t="s">
        <v>950</v>
      </c>
      <c r="AD1916" t="s">
        <v>241</v>
      </c>
      <c r="AE1916">
        <v>12</v>
      </c>
      <c r="AF1916">
        <v>0</v>
      </c>
      <c r="AG1916">
        <v>0</v>
      </c>
      <c r="AH1916">
        <v>4</v>
      </c>
      <c r="AI1916">
        <v>0</v>
      </c>
      <c r="AJ1916">
        <v>0</v>
      </c>
      <c r="AK1916">
        <v>1311</v>
      </c>
      <c r="AL1916">
        <v>26.18</v>
      </c>
      <c r="AM1916">
        <v>6.14</v>
      </c>
      <c r="AN1916">
        <v>56.39</v>
      </c>
      <c r="AO1916">
        <v>13.9</v>
      </c>
      <c r="AP1916">
        <v>2827</v>
      </c>
      <c r="AQ1916" t="s">
        <v>198</v>
      </c>
      <c r="AR1916">
        <v>63</v>
      </c>
      <c r="AS1916">
        <v>17</v>
      </c>
      <c r="AT1916">
        <v>0.26984126000000003</v>
      </c>
      <c r="AU1916">
        <v>11</v>
      </c>
      <c r="AV1916">
        <v>4</v>
      </c>
      <c r="AW1916">
        <v>0.36363600000000001</v>
      </c>
      <c r="AX1916">
        <v>2082</v>
      </c>
      <c r="AY1916">
        <v>92.55</v>
      </c>
      <c r="AZ1916">
        <v>-2.86</v>
      </c>
      <c r="BA1916">
        <v>59.05</v>
      </c>
      <c r="BC1916" t="s">
        <v>195</v>
      </c>
      <c r="BE1916">
        <v>25.05</v>
      </c>
      <c r="BF1916">
        <v>10.49</v>
      </c>
      <c r="BG1916">
        <v>0</v>
      </c>
      <c r="BI1916">
        <v>0</v>
      </c>
      <c r="BJ1916">
        <v>0</v>
      </c>
      <c r="BK1916">
        <v>0</v>
      </c>
      <c r="BL1916">
        <v>0</v>
      </c>
      <c r="BM1916">
        <v>1</v>
      </c>
      <c r="BN1916">
        <v>24639</v>
      </c>
      <c r="BO1916" s="1">
        <v>43830</v>
      </c>
      <c r="BP1916" s="1">
        <v>41299</v>
      </c>
      <c r="BQ1916" s="1">
        <v>41291</v>
      </c>
      <c r="BR1916" t="s">
        <v>199</v>
      </c>
      <c r="BT1916">
        <v>0</v>
      </c>
      <c r="BU1916">
        <v>1</v>
      </c>
      <c r="BV1916" s="1">
        <v>43494</v>
      </c>
      <c r="BW1916" t="s">
        <v>206</v>
      </c>
      <c r="BX1916" t="s">
        <v>201</v>
      </c>
      <c r="BY1916" t="s">
        <v>200</v>
      </c>
      <c r="BZ1916" t="s">
        <v>200</v>
      </c>
      <c r="CA1916" t="s">
        <v>200</v>
      </c>
      <c r="CB1916" t="s">
        <v>200</v>
      </c>
      <c r="CC1916" t="s">
        <v>200</v>
      </c>
      <c r="CD1916" t="s">
        <v>200</v>
      </c>
      <c r="CE1916" t="s">
        <v>200</v>
      </c>
      <c r="CF1916" t="s">
        <v>200</v>
      </c>
      <c r="CG1916" t="s">
        <v>200</v>
      </c>
      <c r="CH1916" t="s">
        <v>200</v>
      </c>
      <c r="CI1916" t="s">
        <v>200</v>
      </c>
      <c r="CJ1916" t="s">
        <v>200</v>
      </c>
      <c r="CK1916" t="s">
        <v>200</v>
      </c>
      <c r="CL1916" t="s">
        <v>200</v>
      </c>
      <c r="CM1916" t="s">
        <v>200</v>
      </c>
      <c r="CN1916" t="s">
        <v>200</v>
      </c>
      <c r="CO1916" t="s">
        <v>200</v>
      </c>
      <c r="CP1916" t="s">
        <v>200</v>
      </c>
      <c r="CQ1916" t="s">
        <v>200</v>
      </c>
      <c r="CR1916" t="s">
        <v>200</v>
      </c>
      <c r="CS1916" t="s">
        <v>200</v>
      </c>
      <c r="CT1916" t="s">
        <v>200</v>
      </c>
      <c r="CU1916" t="s">
        <v>200</v>
      </c>
      <c r="CV1916" t="s">
        <v>200</v>
      </c>
      <c r="CW1916" t="s">
        <v>200</v>
      </c>
      <c r="CX1916" t="s">
        <v>200</v>
      </c>
      <c r="CY1916" t="s">
        <v>200</v>
      </c>
      <c r="CZ1916" t="s">
        <v>200</v>
      </c>
      <c r="DA1916" t="s">
        <v>200</v>
      </c>
      <c r="DB1916" t="s">
        <v>200</v>
      </c>
      <c r="DC1916" t="s">
        <v>200</v>
      </c>
      <c r="DD1916" t="s">
        <v>200</v>
      </c>
      <c r="DE1916" t="s">
        <v>200</v>
      </c>
      <c r="DF1916" t="s">
        <v>200</v>
      </c>
      <c r="DG1916" t="s">
        <v>200</v>
      </c>
      <c r="DH1916" t="s">
        <v>200</v>
      </c>
      <c r="DI1916" t="s">
        <v>200</v>
      </c>
      <c r="DJ1916" t="s">
        <v>200</v>
      </c>
      <c r="DK1916" t="s">
        <v>200</v>
      </c>
      <c r="DL1916" t="s">
        <v>200</v>
      </c>
      <c r="DM1916" t="s">
        <v>200</v>
      </c>
      <c r="DN1916">
        <v>0</v>
      </c>
      <c r="DO1916">
        <v>0</v>
      </c>
      <c r="DP1916">
        <v>1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0</v>
      </c>
      <c r="FE1916">
        <v>0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0</v>
      </c>
      <c r="FV1916">
        <v>0</v>
      </c>
      <c r="FW1916">
        <v>1</v>
      </c>
      <c r="FX1916">
        <v>1</v>
      </c>
      <c r="FY1916" t="s">
        <v>212</v>
      </c>
      <c r="FZ1916" t="s">
        <v>200</v>
      </c>
      <c r="GA1916" t="s">
        <v>200</v>
      </c>
      <c r="GB1916" t="s">
        <v>200</v>
      </c>
      <c r="GC1916" t="s">
        <v>201</v>
      </c>
      <c r="GD1916" t="s">
        <v>200</v>
      </c>
      <c r="GE1916" t="s">
        <v>200</v>
      </c>
      <c r="GF1916" t="s">
        <v>200</v>
      </c>
      <c r="GG1916" t="s">
        <v>1685</v>
      </c>
    </row>
    <row r="1917" spans="1:189" x14ac:dyDescent="0.2">
      <c r="A1917">
        <v>4923</v>
      </c>
      <c r="B1917" t="s">
        <v>854</v>
      </c>
      <c r="C1917" t="s">
        <v>189</v>
      </c>
      <c r="D1917" t="s">
        <v>190</v>
      </c>
      <c r="E1917">
        <v>1996</v>
      </c>
      <c r="F1917" s="1">
        <v>41297</v>
      </c>
      <c r="G1917" t="s">
        <v>880</v>
      </c>
      <c r="H1917">
        <v>6638</v>
      </c>
      <c r="I1917">
        <v>1</v>
      </c>
      <c r="J1917" t="s">
        <v>229</v>
      </c>
      <c r="K1917" t="s">
        <v>216</v>
      </c>
      <c r="L1917">
        <v>-31.62</v>
      </c>
      <c r="M1917">
        <v>-12.33</v>
      </c>
      <c r="N1917">
        <v>66.489999999999995</v>
      </c>
      <c r="O1917">
        <v>13.02</v>
      </c>
      <c r="P1917">
        <v>-98.11</v>
      </c>
      <c r="Q1917" s="1">
        <v>43591</v>
      </c>
      <c r="R1917">
        <v>-33.22</v>
      </c>
      <c r="S1917">
        <v>-5.21</v>
      </c>
      <c r="T1917">
        <v>162.47</v>
      </c>
      <c r="U1917">
        <v>13.63</v>
      </c>
      <c r="V1917">
        <v>20</v>
      </c>
      <c r="W1917">
        <v>6</v>
      </c>
      <c r="X1917">
        <v>-195.69</v>
      </c>
      <c r="Y1917">
        <v>0.3</v>
      </c>
      <c r="Z1917">
        <v>1</v>
      </c>
      <c r="AA1917">
        <v>0</v>
      </c>
      <c r="AB1917">
        <v>0</v>
      </c>
      <c r="AC1917" t="s">
        <v>210</v>
      </c>
      <c r="AD1917" t="s">
        <v>211</v>
      </c>
      <c r="AE1917">
        <v>2</v>
      </c>
      <c r="AF1917">
        <v>0</v>
      </c>
      <c r="AG1917">
        <v>0</v>
      </c>
      <c r="AH1917">
        <v>1</v>
      </c>
      <c r="AI1917">
        <v>0</v>
      </c>
      <c r="AJ1917">
        <v>0</v>
      </c>
      <c r="AK1917">
        <v>1311</v>
      </c>
      <c r="AL1917">
        <v>26.18</v>
      </c>
      <c r="AM1917">
        <v>6.14</v>
      </c>
      <c r="AN1917">
        <v>56.39</v>
      </c>
      <c r="AO1917">
        <v>13.9</v>
      </c>
      <c r="AP1917">
        <v>40791</v>
      </c>
      <c r="AQ1917" t="s">
        <v>263</v>
      </c>
      <c r="AR1917">
        <v>4</v>
      </c>
      <c r="AS1917">
        <v>2</v>
      </c>
      <c r="AT1917">
        <v>0.5</v>
      </c>
      <c r="AU1917">
        <v>0</v>
      </c>
      <c r="AV1917">
        <v>0</v>
      </c>
      <c r="AW1917">
        <v>0</v>
      </c>
      <c r="AX1917">
        <v>3056</v>
      </c>
      <c r="AY1917">
        <v>66.88</v>
      </c>
      <c r="AZ1917">
        <v>14.54</v>
      </c>
      <c r="BA1917">
        <v>42.48</v>
      </c>
      <c r="BC1917" t="s">
        <v>195</v>
      </c>
      <c r="BE1917">
        <v>3</v>
      </c>
      <c r="BF1917">
        <v>1.17</v>
      </c>
      <c r="BI1917">
        <v>0</v>
      </c>
      <c r="BJ1917">
        <v>0</v>
      </c>
      <c r="BK1917">
        <v>0</v>
      </c>
      <c r="BL1917">
        <v>1</v>
      </c>
      <c r="BM1917">
        <v>0</v>
      </c>
      <c r="BN1917">
        <v>1617</v>
      </c>
      <c r="BO1917" s="1">
        <v>43920</v>
      </c>
      <c r="BP1917" s="1"/>
      <c r="BQ1917" s="1">
        <v>41297</v>
      </c>
      <c r="BR1917" t="s">
        <v>199</v>
      </c>
      <c r="BT1917">
        <v>1</v>
      </c>
      <c r="BU1917">
        <v>0</v>
      </c>
      <c r="BV1917" s="1"/>
      <c r="BX1917" t="s">
        <v>200</v>
      </c>
      <c r="BY1917" t="s">
        <v>200</v>
      </c>
      <c r="BZ1917" t="s">
        <v>200</v>
      </c>
      <c r="CA1917" t="s">
        <v>200</v>
      </c>
      <c r="CB1917" t="s">
        <v>200</v>
      </c>
      <c r="CC1917" t="s">
        <v>200</v>
      </c>
      <c r="CD1917" t="s">
        <v>200</v>
      </c>
      <c r="CE1917" t="s">
        <v>200</v>
      </c>
      <c r="CF1917" t="s">
        <v>200</v>
      </c>
      <c r="CG1917" t="s">
        <v>200</v>
      </c>
      <c r="CH1917" t="s">
        <v>200</v>
      </c>
      <c r="CI1917" t="s">
        <v>200</v>
      </c>
      <c r="CJ1917" t="s">
        <v>200</v>
      </c>
      <c r="CK1917" t="s">
        <v>200</v>
      </c>
      <c r="CL1917" t="s">
        <v>200</v>
      </c>
      <c r="CM1917" t="s">
        <v>200</v>
      </c>
      <c r="CN1917" t="s">
        <v>200</v>
      </c>
      <c r="CO1917" t="s">
        <v>200</v>
      </c>
      <c r="CP1917" t="s">
        <v>200</v>
      </c>
      <c r="CQ1917" t="s">
        <v>200</v>
      </c>
      <c r="CR1917" t="s">
        <v>200</v>
      </c>
      <c r="CS1917" t="s">
        <v>200</v>
      </c>
      <c r="CT1917" t="s">
        <v>200</v>
      </c>
      <c r="CU1917" t="s">
        <v>200</v>
      </c>
      <c r="CV1917" t="s">
        <v>200</v>
      </c>
      <c r="CW1917" t="s">
        <v>200</v>
      </c>
      <c r="CX1917" t="s">
        <v>200</v>
      </c>
      <c r="CY1917" t="s">
        <v>200</v>
      </c>
      <c r="CZ1917" t="s">
        <v>200</v>
      </c>
      <c r="DA1917" t="s">
        <v>200</v>
      </c>
      <c r="DB1917" t="s">
        <v>200</v>
      </c>
      <c r="DC1917" t="s">
        <v>200</v>
      </c>
      <c r="DD1917" t="s">
        <v>200</v>
      </c>
      <c r="DE1917" t="s">
        <v>200</v>
      </c>
      <c r="DF1917" t="s">
        <v>200</v>
      </c>
      <c r="DG1917" t="s">
        <v>200</v>
      </c>
      <c r="DH1917" t="s">
        <v>200</v>
      </c>
      <c r="DI1917" t="s">
        <v>200</v>
      </c>
      <c r="DJ1917" t="s">
        <v>200</v>
      </c>
      <c r="DK1917" t="s">
        <v>200</v>
      </c>
      <c r="DL1917" t="s">
        <v>200</v>
      </c>
      <c r="DM1917" t="s">
        <v>20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0</v>
      </c>
      <c r="FE1917">
        <v>0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0</v>
      </c>
      <c r="FV1917">
        <v>0</v>
      </c>
      <c r="FZ1917" t="s">
        <v>200</v>
      </c>
      <c r="GA1917" t="s">
        <v>200</v>
      </c>
      <c r="GB1917" t="s">
        <v>200</v>
      </c>
      <c r="GC1917" t="s">
        <v>200</v>
      </c>
      <c r="GD1917" t="s">
        <v>200</v>
      </c>
      <c r="GE1917" t="s">
        <v>200</v>
      </c>
      <c r="GF1917" t="s">
        <v>200</v>
      </c>
    </row>
    <row r="1918" spans="1:189" x14ac:dyDescent="0.2">
      <c r="A1918">
        <v>5760</v>
      </c>
      <c r="B1918" t="s">
        <v>1105</v>
      </c>
      <c r="C1918" t="s">
        <v>189</v>
      </c>
      <c r="D1918" t="s">
        <v>190</v>
      </c>
      <c r="E1918">
        <v>1977</v>
      </c>
      <c r="F1918" s="1">
        <v>41302</v>
      </c>
      <c r="G1918" t="s">
        <v>1213</v>
      </c>
      <c r="H1918">
        <v>6555</v>
      </c>
      <c r="I1918">
        <v>1</v>
      </c>
      <c r="J1918" t="s">
        <v>229</v>
      </c>
      <c r="K1918" t="s">
        <v>216</v>
      </c>
      <c r="L1918">
        <v>11.29</v>
      </c>
      <c r="M1918">
        <v>8</v>
      </c>
      <c r="N1918">
        <v>36.43</v>
      </c>
      <c r="O1918">
        <v>11.86</v>
      </c>
      <c r="P1918">
        <v>-25.14</v>
      </c>
      <c r="Q1918" s="1">
        <v>44018</v>
      </c>
      <c r="R1918">
        <v>-24.32</v>
      </c>
      <c r="S1918">
        <v>-3.63</v>
      </c>
      <c r="T1918">
        <v>161.51</v>
      </c>
      <c r="U1918">
        <v>13.6</v>
      </c>
      <c r="V1918">
        <v>162</v>
      </c>
      <c r="W1918">
        <v>56</v>
      </c>
      <c r="X1918">
        <v>-185.82999999999998</v>
      </c>
      <c r="Y1918">
        <v>0.34567900000000001</v>
      </c>
      <c r="Z1918">
        <v>54</v>
      </c>
      <c r="AA1918">
        <v>15</v>
      </c>
      <c r="AB1918">
        <v>0.277777</v>
      </c>
      <c r="AC1918" t="s">
        <v>283</v>
      </c>
      <c r="AD1918" t="s">
        <v>238</v>
      </c>
      <c r="AE1918">
        <v>7</v>
      </c>
      <c r="AF1918">
        <v>2</v>
      </c>
      <c r="AG1918">
        <v>0.28571427999999999</v>
      </c>
      <c r="AH1918">
        <v>1</v>
      </c>
      <c r="AI1918">
        <v>0</v>
      </c>
      <c r="AJ1918">
        <v>0</v>
      </c>
      <c r="AK1918">
        <v>2244</v>
      </c>
      <c r="AL1918">
        <v>58.61</v>
      </c>
      <c r="AM1918">
        <v>-3.04</v>
      </c>
      <c r="AN1918">
        <v>45.99</v>
      </c>
      <c r="AO1918">
        <v>13.91</v>
      </c>
      <c r="AP1918">
        <v>28583</v>
      </c>
      <c r="AQ1918" t="s">
        <v>263</v>
      </c>
      <c r="AR1918">
        <v>18</v>
      </c>
      <c r="AS1918">
        <v>9</v>
      </c>
      <c r="AT1918">
        <v>0.5</v>
      </c>
      <c r="AU1918">
        <v>11</v>
      </c>
      <c r="AV1918">
        <v>6</v>
      </c>
      <c r="AW1918">
        <v>0.54545399999999999</v>
      </c>
      <c r="AX1918">
        <v>3056</v>
      </c>
      <c r="AY1918">
        <v>66.88</v>
      </c>
      <c r="AZ1918">
        <v>14.54</v>
      </c>
      <c r="BA1918">
        <v>42.48</v>
      </c>
      <c r="BC1918" t="s">
        <v>195</v>
      </c>
      <c r="BE1918">
        <v>3.56</v>
      </c>
      <c r="BF1918">
        <v>2.25</v>
      </c>
      <c r="BI1918">
        <v>0</v>
      </c>
      <c r="BJ1918">
        <v>0</v>
      </c>
      <c r="BK1918">
        <v>0</v>
      </c>
      <c r="BL1918">
        <v>1</v>
      </c>
      <c r="BM1918">
        <v>0</v>
      </c>
      <c r="BN1918">
        <v>40200</v>
      </c>
      <c r="BO1918" s="1">
        <v>43830</v>
      </c>
      <c r="BP1918" s="1"/>
      <c r="BQ1918" s="1">
        <v>41302</v>
      </c>
      <c r="BR1918" t="s">
        <v>199</v>
      </c>
      <c r="BT1918">
        <v>1</v>
      </c>
      <c r="BU1918">
        <v>0</v>
      </c>
      <c r="BV1918" s="1"/>
      <c r="BX1918" t="s">
        <v>200</v>
      </c>
      <c r="BY1918" t="s">
        <v>200</v>
      </c>
      <c r="BZ1918" t="s">
        <v>200</v>
      </c>
      <c r="CA1918" t="s">
        <v>200</v>
      </c>
      <c r="CB1918" t="s">
        <v>200</v>
      </c>
      <c r="CC1918" t="s">
        <v>200</v>
      </c>
      <c r="CD1918" t="s">
        <v>200</v>
      </c>
      <c r="CE1918" t="s">
        <v>200</v>
      </c>
      <c r="CF1918" t="s">
        <v>200</v>
      </c>
      <c r="CG1918" t="s">
        <v>200</v>
      </c>
      <c r="CH1918" t="s">
        <v>200</v>
      </c>
      <c r="CI1918" t="s">
        <v>200</v>
      </c>
      <c r="CJ1918" t="s">
        <v>200</v>
      </c>
      <c r="CK1918" t="s">
        <v>200</v>
      </c>
      <c r="CL1918" t="s">
        <v>200</v>
      </c>
      <c r="CM1918" t="s">
        <v>200</v>
      </c>
      <c r="CN1918" t="s">
        <v>200</v>
      </c>
      <c r="CO1918" t="s">
        <v>200</v>
      </c>
      <c r="CP1918" t="s">
        <v>200</v>
      </c>
      <c r="CQ1918" t="s">
        <v>200</v>
      </c>
      <c r="CR1918" t="s">
        <v>200</v>
      </c>
      <c r="CS1918" t="s">
        <v>200</v>
      </c>
      <c r="CT1918" t="s">
        <v>200</v>
      </c>
      <c r="CU1918" t="s">
        <v>200</v>
      </c>
      <c r="CV1918" t="s">
        <v>200</v>
      </c>
      <c r="CW1918" t="s">
        <v>200</v>
      </c>
      <c r="CX1918" t="s">
        <v>200</v>
      </c>
      <c r="CY1918" t="s">
        <v>200</v>
      </c>
      <c r="CZ1918" t="s">
        <v>200</v>
      </c>
      <c r="DA1918" t="s">
        <v>200</v>
      </c>
      <c r="DB1918" t="s">
        <v>200</v>
      </c>
      <c r="DC1918" t="s">
        <v>200</v>
      </c>
      <c r="DD1918" t="s">
        <v>200</v>
      </c>
      <c r="DE1918" t="s">
        <v>200</v>
      </c>
      <c r="DF1918" t="s">
        <v>200</v>
      </c>
      <c r="DG1918" t="s">
        <v>200</v>
      </c>
      <c r="DH1918" t="s">
        <v>200</v>
      </c>
      <c r="DI1918" t="s">
        <v>200</v>
      </c>
      <c r="DJ1918" t="s">
        <v>200</v>
      </c>
      <c r="DK1918" t="s">
        <v>200</v>
      </c>
      <c r="DL1918" t="s">
        <v>200</v>
      </c>
      <c r="DM1918" t="s">
        <v>20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0</v>
      </c>
      <c r="FE1918">
        <v>0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0</v>
      </c>
      <c r="FV1918">
        <v>0</v>
      </c>
      <c r="FZ1918" t="s">
        <v>200</v>
      </c>
      <c r="GA1918" t="s">
        <v>200</v>
      </c>
      <c r="GB1918" t="s">
        <v>200</v>
      </c>
      <c r="GC1918" t="s">
        <v>200</v>
      </c>
      <c r="GD1918" t="s">
        <v>200</v>
      </c>
      <c r="GE1918" t="s">
        <v>200</v>
      </c>
      <c r="GF1918" t="s">
        <v>200</v>
      </c>
    </row>
    <row r="1919" spans="1:189" x14ac:dyDescent="0.2">
      <c r="A1919">
        <v>5124</v>
      </c>
      <c r="B1919" t="s">
        <v>881</v>
      </c>
      <c r="C1919" t="s">
        <v>189</v>
      </c>
      <c r="D1919" t="s">
        <v>190</v>
      </c>
      <c r="E1919">
        <v>2010</v>
      </c>
      <c r="F1919" s="1">
        <v>41318</v>
      </c>
      <c r="G1919" t="s">
        <v>893</v>
      </c>
      <c r="H1919">
        <v>10965</v>
      </c>
      <c r="I1919">
        <v>1</v>
      </c>
      <c r="J1919" t="s">
        <v>894</v>
      </c>
      <c r="K1919" t="s">
        <v>424</v>
      </c>
      <c r="L1919">
        <v>8.65</v>
      </c>
      <c r="M1919">
        <v>3.59</v>
      </c>
      <c r="N1919">
        <v>37.799999999999997</v>
      </c>
      <c r="O1919">
        <v>12.71</v>
      </c>
      <c r="P1919">
        <v>-29.15</v>
      </c>
      <c r="Q1919" s="1">
        <v>43591</v>
      </c>
      <c r="R1919">
        <v>-85.43</v>
      </c>
      <c r="S1919">
        <v>-22.67</v>
      </c>
      <c r="T1919">
        <v>157.62</v>
      </c>
      <c r="U1919">
        <v>13.46</v>
      </c>
      <c r="V1919">
        <v>24</v>
      </c>
      <c r="W1919">
        <v>9</v>
      </c>
      <c r="X1919">
        <v>-243.05</v>
      </c>
      <c r="Y1919">
        <v>0.375</v>
      </c>
      <c r="Z1919">
        <v>0</v>
      </c>
      <c r="AA1919">
        <v>0</v>
      </c>
      <c r="AB1919">
        <v>0</v>
      </c>
      <c r="AC1919" t="s">
        <v>495</v>
      </c>
      <c r="AD1919" t="s">
        <v>241</v>
      </c>
      <c r="AE1919">
        <v>1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1311</v>
      </c>
      <c r="AL1919">
        <v>26.18</v>
      </c>
      <c r="AM1919">
        <v>6.14</v>
      </c>
      <c r="AN1919">
        <v>56.39</v>
      </c>
      <c r="AO1919">
        <v>13.9</v>
      </c>
      <c r="AP1919">
        <v>13</v>
      </c>
      <c r="AQ1919" t="s">
        <v>198</v>
      </c>
      <c r="AR1919">
        <v>23</v>
      </c>
      <c r="AS1919">
        <v>8</v>
      </c>
      <c r="AT1919">
        <v>0.34782607999999998</v>
      </c>
      <c r="AU1919">
        <v>0</v>
      </c>
      <c r="AV1919">
        <v>0</v>
      </c>
      <c r="AW1919">
        <v>0</v>
      </c>
      <c r="AX1919">
        <v>2082</v>
      </c>
      <c r="AY1919">
        <v>92.55</v>
      </c>
      <c r="AZ1919">
        <v>-2.86</v>
      </c>
      <c r="BA1919">
        <v>59.05</v>
      </c>
      <c r="BC1919" t="s">
        <v>195</v>
      </c>
      <c r="BE1919">
        <v>5420</v>
      </c>
      <c r="BF1919">
        <v>1.44</v>
      </c>
      <c r="BI1919">
        <v>0</v>
      </c>
      <c r="BJ1919">
        <v>0</v>
      </c>
      <c r="BK1919">
        <v>0</v>
      </c>
      <c r="BL1919">
        <v>1</v>
      </c>
      <c r="BM1919">
        <v>0</v>
      </c>
      <c r="BN1919">
        <v>624</v>
      </c>
      <c r="BO1919" s="1">
        <v>43553</v>
      </c>
      <c r="BP1919" s="1"/>
      <c r="BQ1919" s="1">
        <v>41318</v>
      </c>
      <c r="BR1919" t="s">
        <v>199</v>
      </c>
      <c r="BT1919">
        <v>1</v>
      </c>
      <c r="BU1919">
        <v>0</v>
      </c>
      <c r="BV1919" s="1"/>
      <c r="BX1919" t="s">
        <v>200</v>
      </c>
      <c r="BY1919" t="s">
        <v>200</v>
      </c>
      <c r="BZ1919" t="s">
        <v>200</v>
      </c>
      <c r="CA1919" t="s">
        <v>200</v>
      </c>
      <c r="CB1919" t="s">
        <v>200</v>
      </c>
      <c r="CC1919" t="s">
        <v>200</v>
      </c>
      <c r="CD1919" t="s">
        <v>200</v>
      </c>
      <c r="CE1919" t="s">
        <v>200</v>
      </c>
      <c r="CF1919" t="s">
        <v>200</v>
      </c>
      <c r="CG1919" t="s">
        <v>200</v>
      </c>
      <c r="CH1919" t="s">
        <v>200</v>
      </c>
      <c r="CI1919" t="s">
        <v>200</v>
      </c>
      <c r="CJ1919" t="s">
        <v>200</v>
      </c>
      <c r="CK1919" t="s">
        <v>200</v>
      </c>
      <c r="CL1919" t="s">
        <v>200</v>
      </c>
      <c r="CM1919" t="s">
        <v>200</v>
      </c>
      <c r="CN1919" t="s">
        <v>200</v>
      </c>
      <c r="CO1919" t="s">
        <v>200</v>
      </c>
      <c r="CP1919" t="s">
        <v>200</v>
      </c>
      <c r="CQ1919" t="s">
        <v>200</v>
      </c>
      <c r="CR1919" t="s">
        <v>200</v>
      </c>
      <c r="CS1919" t="s">
        <v>200</v>
      </c>
      <c r="CT1919" t="s">
        <v>200</v>
      </c>
      <c r="CU1919" t="s">
        <v>200</v>
      </c>
      <c r="CV1919" t="s">
        <v>200</v>
      </c>
      <c r="CW1919" t="s">
        <v>200</v>
      </c>
      <c r="CX1919" t="s">
        <v>200</v>
      </c>
      <c r="CY1919" t="s">
        <v>200</v>
      </c>
      <c r="CZ1919" t="s">
        <v>200</v>
      </c>
      <c r="DA1919" t="s">
        <v>200</v>
      </c>
      <c r="DB1919" t="s">
        <v>200</v>
      </c>
      <c r="DC1919" t="s">
        <v>200</v>
      </c>
      <c r="DD1919" t="s">
        <v>200</v>
      </c>
      <c r="DE1919" t="s">
        <v>200</v>
      </c>
      <c r="DF1919" t="s">
        <v>200</v>
      </c>
      <c r="DG1919" t="s">
        <v>200</v>
      </c>
      <c r="DH1919" t="s">
        <v>200</v>
      </c>
      <c r="DI1919" t="s">
        <v>200</v>
      </c>
      <c r="DJ1919" t="s">
        <v>200</v>
      </c>
      <c r="DK1919" t="s">
        <v>200</v>
      </c>
      <c r="DL1919" t="s">
        <v>200</v>
      </c>
      <c r="DM1919" t="s">
        <v>20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0</v>
      </c>
      <c r="FE1919">
        <v>0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0</v>
      </c>
      <c r="FV1919">
        <v>0</v>
      </c>
      <c r="FZ1919" t="s">
        <v>200</v>
      </c>
      <c r="GA1919" t="s">
        <v>200</v>
      </c>
      <c r="GB1919" t="s">
        <v>200</v>
      </c>
      <c r="GC1919" t="s">
        <v>200</v>
      </c>
      <c r="GD1919" t="s">
        <v>200</v>
      </c>
      <c r="GE1919" t="s">
        <v>200</v>
      </c>
      <c r="GF1919" t="s">
        <v>200</v>
      </c>
    </row>
    <row r="1920" spans="1:189" x14ac:dyDescent="0.2">
      <c r="A1920">
        <v>1521</v>
      </c>
      <c r="B1920" t="s">
        <v>269</v>
      </c>
      <c r="C1920" t="s">
        <v>189</v>
      </c>
      <c r="D1920" t="s">
        <v>190</v>
      </c>
      <c r="E1920">
        <v>1996</v>
      </c>
      <c r="F1920" s="1">
        <v>41319</v>
      </c>
      <c r="G1920" t="s">
        <v>276</v>
      </c>
      <c r="H1920">
        <v>2030</v>
      </c>
      <c r="I1920">
        <v>1</v>
      </c>
      <c r="J1920" t="s">
        <v>189</v>
      </c>
      <c r="K1920" t="s">
        <v>190</v>
      </c>
      <c r="L1920">
        <v>45.7</v>
      </c>
      <c r="M1920">
        <v>20.22</v>
      </c>
      <c r="N1920">
        <v>35.4</v>
      </c>
      <c r="O1920">
        <v>15.44</v>
      </c>
      <c r="P1920">
        <v>10.300000000000004</v>
      </c>
      <c r="Q1920" s="1">
        <v>42230</v>
      </c>
      <c r="R1920">
        <v>7.7</v>
      </c>
      <c r="S1920">
        <v>35.119999999999997</v>
      </c>
      <c r="T1920">
        <v>9.64</v>
      </c>
      <c r="U1920">
        <v>45.24</v>
      </c>
      <c r="V1920">
        <v>51</v>
      </c>
      <c r="W1920">
        <v>25</v>
      </c>
      <c r="X1920">
        <v>-1.9400000000000004</v>
      </c>
      <c r="Y1920">
        <v>0.49019600000000002</v>
      </c>
      <c r="Z1920">
        <v>0</v>
      </c>
      <c r="AA1920">
        <v>0</v>
      </c>
      <c r="AB1920">
        <v>0</v>
      </c>
      <c r="AC1920" t="s">
        <v>277</v>
      </c>
      <c r="AD1920" t="s">
        <v>227</v>
      </c>
      <c r="AE1920">
        <v>4</v>
      </c>
      <c r="AF1920">
        <v>1</v>
      </c>
      <c r="AG1920">
        <v>0.25</v>
      </c>
      <c r="AH1920">
        <v>0</v>
      </c>
      <c r="AI1920">
        <v>0</v>
      </c>
      <c r="AJ1920">
        <v>0</v>
      </c>
      <c r="AK1920">
        <v>2244</v>
      </c>
      <c r="AL1920">
        <v>58.61</v>
      </c>
      <c r="AM1920">
        <v>-3.04</v>
      </c>
      <c r="AN1920">
        <v>45.99</v>
      </c>
      <c r="AO1920">
        <v>13.91</v>
      </c>
      <c r="AP1920">
        <v>1819</v>
      </c>
      <c r="AQ1920" t="s">
        <v>198</v>
      </c>
      <c r="AR1920">
        <v>36</v>
      </c>
      <c r="AS1920">
        <v>15</v>
      </c>
      <c r="AT1920">
        <v>0.41666666000000002</v>
      </c>
      <c r="AU1920">
        <v>0</v>
      </c>
      <c r="AV1920">
        <v>0</v>
      </c>
      <c r="AW1920">
        <v>0</v>
      </c>
      <c r="AX1920">
        <v>2082</v>
      </c>
      <c r="AY1920">
        <v>92.55</v>
      </c>
      <c r="AZ1920">
        <v>-2.86</v>
      </c>
      <c r="BA1920">
        <v>59.05</v>
      </c>
      <c r="BC1920" t="s">
        <v>195</v>
      </c>
      <c r="BE1920">
        <v>40.24</v>
      </c>
      <c r="BF1920">
        <v>43.34</v>
      </c>
      <c r="BG1920">
        <v>49.93</v>
      </c>
      <c r="BH1920">
        <v>20.68</v>
      </c>
      <c r="BI1920">
        <v>0</v>
      </c>
      <c r="BJ1920">
        <v>0</v>
      </c>
      <c r="BK1920">
        <v>0</v>
      </c>
      <c r="BL1920">
        <v>0</v>
      </c>
      <c r="BM1920">
        <v>1</v>
      </c>
      <c r="BN1920">
        <v>6351</v>
      </c>
      <c r="BO1920" s="1">
        <v>42094</v>
      </c>
      <c r="BP1920" s="1"/>
      <c r="BQ1920" s="1">
        <v>41319</v>
      </c>
      <c r="BR1920" t="s">
        <v>199</v>
      </c>
      <c r="BT1920">
        <v>0</v>
      </c>
      <c r="BU1920">
        <v>1</v>
      </c>
      <c r="BV1920" s="1">
        <v>41409</v>
      </c>
      <c r="BW1920" t="s">
        <v>192</v>
      </c>
      <c r="BX1920" t="s">
        <v>200</v>
      </c>
      <c r="BY1920" t="s">
        <v>200</v>
      </c>
      <c r="BZ1920" t="s">
        <v>200</v>
      </c>
      <c r="CA1920" t="s">
        <v>200</v>
      </c>
      <c r="CB1920" t="s">
        <v>200</v>
      </c>
      <c r="CC1920" t="s">
        <v>200</v>
      </c>
      <c r="CD1920" t="s">
        <v>200</v>
      </c>
      <c r="CE1920" t="s">
        <v>200</v>
      </c>
      <c r="CF1920" t="s">
        <v>200</v>
      </c>
      <c r="CG1920" t="s">
        <v>200</v>
      </c>
      <c r="CH1920" t="s">
        <v>200</v>
      </c>
      <c r="CI1920" t="s">
        <v>200</v>
      </c>
      <c r="CJ1920" t="s">
        <v>200</v>
      </c>
      <c r="CK1920" t="s">
        <v>200</v>
      </c>
      <c r="CL1920" t="s">
        <v>200</v>
      </c>
      <c r="CM1920" t="s">
        <v>200</v>
      </c>
      <c r="CN1920" t="s">
        <v>200</v>
      </c>
      <c r="CO1920" t="s">
        <v>200</v>
      </c>
      <c r="CP1920" t="s">
        <v>200</v>
      </c>
      <c r="CQ1920" t="s">
        <v>200</v>
      </c>
      <c r="CR1920" t="s">
        <v>200</v>
      </c>
      <c r="CS1920" t="s">
        <v>200</v>
      </c>
      <c r="CT1920" t="s">
        <v>200</v>
      </c>
      <c r="CU1920" t="s">
        <v>200</v>
      </c>
      <c r="CV1920" t="s">
        <v>200</v>
      </c>
      <c r="CW1920" t="s">
        <v>200</v>
      </c>
      <c r="CX1920" t="s">
        <v>200</v>
      </c>
      <c r="CY1920" t="s">
        <v>200</v>
      </c>
      <c r="CZ1920" t="s">
        <v>200</v>
      </c>
      <c r="DA1920" t="s">
        <v>200</v>
      </c>
      <c r="DB1920" t="s">
        <v>200</v>
      </c>
      <c r="DC1920" t="s">
        <v>200</v>
      </c>
      <c r="DD1920" t="s">
        <v>200</v>
      </c>
      <c r="DE1920" t="s">
        <v>200</v>
      </c>
      <c r="DF1920" t="s">
        <v>200</v>
      </c>
      <c r="DG1920" t="s">
        <v>200</v>
      </c>
      <c r="DH1920" t="s">
        <v>200</v>
      </c>
      <c r="DI1920" t="s">
        <v>200</v>
      </c>
      <c r="DJ1920" t="s">
        <v>200</v>
      </c>
      <c r="DK1920" t="s">
        <v>200</v>
      </c>
      <c r="DL1920" t="s">
        <v>200</v>
      </c>
      <c r="DM1920" t="s">
        <v>20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0</v>
      </c>
      <c r="FE1920">
        <v>0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0</v>
      </c>
      <c r="FV1920">
        <v>0</v>
      </c>
      <c r="FZ1920" t="s">
        <v>200</v>
      </c>
      <c r="GA1920" t="s">
        <v>200</v>
      </c>
      <c r="GB1920" t="s">
        <v>200</v>
      </c>
      <c r="GC1920" t="s">
        <v>200</v>
      </c>
      <c r="GD1920" t="s">
        <v>200</v>
      </c>
      <c r="GE1920" t="s">
        <v>200</v>
      </c>
      <c r="GF1920" t="s">
        <v>200</v>
      </c>
    </row>
    <row r="1921" spans="1:189" x14ac:dyDescent="0.2">
      <c r="A1921">
        <v>1521</v>
      </c>
      <c r="B1921" t="s">
        <v>269</v>
      </c>
      <c r="C1921" t="s">
        <v>189</v>
      </c>
      <c r="D1921" t="s">
        <v>190</v>
      </c>
      <c r="E1921">
        <v>1996</v>
      </c>
      <c r="F1921" s="1">
        <v>41319</v>
      </c>
      <c r="G1921" t="s">
        <v>348</v>
      </c>
      <c r="H1921">
        <v>396</v>
      </c>
      <c r="I1921">
        <v>1</v>
      </c>
      <c r="J1921" t="s">
        <v>349</v>
      </c>
      <c r="K1921" t="s">
        <v>216</v>
      </c>
      <c r="L1921">
        <v>45.7</v>
      </c>
      <c r="M1921">
        <v>20.22</v>
      </c>
      <c r="N1921">
        <v>35.4</v>
      </c>
      <c r="O1921">
        <v>15.44</v>
      </c>
      <c r="P1921">
        <v>10.300000000000004</v>
      </c>
      <c r="Q1921" s="1">
        <v>42230</v>
      </c>
      <c r="R1921">
        <v>45.46</v>
      </c>
      <c r="S1921">
        <v>11.13</v>
      </c>
      <c r="T1921">
        <v>54.46</v>
      </c>
      <c r="U1921">
        <v>13.03</v>
      </c>
      <c r="V1921">
        <v>51</v>
      </c>
      <c r="W1921">
        <v>25</v>
      </c>
      <c r="X1921">
        <v>-9</v>
      </c>
      <c r="Y1921">
        <v>0.49019600000000002</v>
      </c>
      <c r="Z1921">
        <v>0</v>
      </c>
      <c r="AA1921">
        <v>0</v>
      </c>
      <c r="AB1921">
        <v>0</v>
      </c>
      <c r="AC1921" t="s">
        <v>350</v>
      </c>
      <c r="AD1921" t="s">
        <v>218</v>
      </c>
      <c r="AE1921">
        <v>12</v>
      </c>
      <c r="AF1921">
        <v>4</v>
      </c>
      <c r="AG1921">
        <v>0.33333332999999998</v>
      </c>
      <c r="AH1921">
        <v>0</v>
      </c>
      <c r="AI1921">
        <v>0</v>
      </c>
      <c r="AJ1921">
        <v>0</v>
      </c>
      <c r="AK1921">
        <v>2244</v>
      </c>
      <c r="AL1921">
        <v>58.61</v>
      </c>
      <c r="AM1921">
        <v>-3.04</v>
      </c>
      <c r="AN1921">
        <v>45.99</v>
      </c>
      <c r="AO1921">
        <v>13.91</v>
      </c>
      <c r="AP1921">
        <v>34833</v>
      </c>
      <c r="AQ1921" t="s">
        <v>263</v>
      </c>
      <c r="AR1921">
        <v>14</v>
      </c>
      <c r="AS1921">
        <v>10</v>
      </c>
      <c r="AT1921">
        <v>0.71428570999999996</v>
      </c>
      <c r="AU1921">
        <v>0</v>
      </c>
      <c r="AV1921">
        <v>0</v>
      </c>
      <c r="AW1921">
        <v>0</v>
      </c>
      <c r="AX1921">
        <v>3056</v>
      </c>
      <c r="AY1921">
        <v>66.88</v>
      </c>
      <c r="AZ1921">
        <v>14.54</v>
      </c>
      <c r="BA1921">
        <v>42.48</v>
      </c>
      <c r="BC1921" t="s">
        <v>195</v>
      </c>
      <c r="BE1921">
        <v>33.369999999999997</v>
      </c>
      <c r="BF1921">
        <v>45.59</v>
      </c>
      <c r="BI1921">
        <v>0</v>
      </c>
      <c r="BJ1921">
        <v>0</v>
      </c>
      <c r="BK1921">
        <v>0</v>
      </c>
      <c r="BL1921">
        <v>0</v>
      </c>
      <c r="BM1921">
        <v>1</v>
      </c>
      <c r="BN1921">
        <v>6351</v>
      </c>
      <c r="BO1921" s="1">
        <v>42094</v>
      </c>
      <c r="BP1921" s="1"/>
      <c r="BQ1921" s="1">
        <v>41319</v>
      </c>
      <c r="BR1921" t="s">
        <v>199</v>
      </c>
      <c r="BT1921">
        <v>0</v>
      </c>
      <c r="BU1921">
        <v>1</v>
      </c>
      <c r="BV1921" s="1">
        <v>42615</v>
      </c>
      <c r="BW1921" t="s">
        <v>267</v>
      </c>
      <c r="BX1921" t="s">
        <v>200</v>
      </c>
      <c r="BY1921" t="s">
        <v>200</v>
      </c>
      <c r="BZ1921" t="s">
        <v>200</v>
      </c>
      <c r="CA1921" t="s">
        <v>200</v>
      </c>
      <c r="CB1921" t="s">
        <v>200</v>
      </c>
      <c r="CC1921" t="s">
        <v>200</v>
      </c>
      <c r="CD1921" t="s">
        <v>200</v>
      </c>
      <c r="CE1921" t="s">
        <v>200</v>
      </c>
      <c r="CF1921" t="s">
        <v>200</v>
      </c>
      <c r="CG1921" t="s">
        <v>200</v>
      </c>
      <c r="CH1921" t="s">
        <v>200</v>
      </c>
      <c r="CI1921" t="s">
        <v>200</v>
      </c>
      <c r="CJ1921" t="s">
        <v>200</v>
      </c>
      <c r="CK1921" t="s">
        <v>200</v>
      </c>
      <c r="CL1921" t="s">
        <v>200</v>
      </c>
      <c r="CM1921" t="s">
        <v>200</v>
      </c>
      <c r="CN1921" t="s">
        <v>200</v>
      </c>
      <c r="CO1921" t="s">
        <v>200</v>
      </c>
      <c r="CP1921" t="s">
        <v>200</v>
      </c>
      <c r="CQ1921" t="s">
        <v>200</v>
      </c>
      <c r="CR1921" t="s">
        <v>200</v>
      </c>
      <c r="CS1921" t="s">
        <v>200</v>
      </c>
      <c r="CT1921" t="s">
        <v>200</v>
      </c>
      <c r="CU1921" t="s">
        <v>200</v>
      </c>
      <c r="CV1921" t="s">
        <v>200</v>
      </c>
      <c r="CW1921" t="s">
        <v>200</v>
      </c>
      <c r="CX1921" t="s">
        <v>200</v>
      </c>
      <c r="CY1921" t="s">
        <v>200</v>
      </c>
      <c r="CZ1921" t="s">
        <v>200</v>
      </c>
      <c r="DA1921" t="s">
        <v>200</v>
      </c>
      <c r="DB1921" t="s">
        <v>200</v>
      </c>
      <c r="DC1921" t="s">
        <v>200</v>
      </c>
      <c r="DD1921" t="s">
        <v>200</v>
      </c>
      <c r="DE1921" t="s">
        <v>200</v>
      </c>
      <c r="DF1921" t="s">
        <v>200</v>
      </c>
      <c r="DG1921" t="s">
        <v>200</v>
      </c>
      <c r="DH1921" t="s">
        <v>200</v>
      </c>
      <c r="DI1921" t="s">
        <v>200</v>
      </c>
      <c r="DJ1921" t="s">
        <v>200</v>
      </c>
      <c r="DK1921" t="s">
        <v>200</v>
      </c>
      <c r="DL1921" t="s">
        <v>200</v>
      </c>
      <c r="DM1921" t="s">
        <v>20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0</v>
      </c>
      <c r="FE1921">
        <v>0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0</v>
      </c>
      <c r="FV1921">
        <v>0</v>
      </c>
      <c r="FZ1921" t="s">
        <v>200</v>
      </c>
      <c r="GA1921" t="s">
        <v>200</v>
      </c>
      <c r="GB1921" t="s">
        <v>200</v>
      </c>
      <c r="GC1921" t="s">
        <v>200</v>
      </c>
      <c r="GD1921" t="s">
        <v>200</v>
      </c>
      <c r="GE1921" t="s">
        <v>200</v>
      </c>
      <c r="GF1921" t="s">
        <v>200</v>
      </c>
    </row>
    <row r="1922" spans="1:189" x14ac:dyDescent="0.2">
      <c r="A1922">
        <v>1521</v>
      </c>
      <c r="B1922" t="s">
        <v>269</v>
      </c>
      <c r="C1922" t="s">
        <v>189</v>
      </c>
      <c r="D1922" t="s">
        <v>190</v>
      </c>
      <c r="E1922">
        <v>1996</v>
      </c>
      <c r="F1922" s="1">
        <v>41319</v>
      </c>
      <c r="G1922" t="s">
        <v>353</v>
      </c>
      <c r="H1922">
        <v>110</v>
      </c>
      <c r="I1922">
        <v>1</v>
      </c>
      <c r="J1922" t="s">
        <v>189</v>
      </c>
      <c r="K1922" t="s">
        <v>190</v>
      </c>
      <c r="L1922">
        <v>45.7</v>
      </c>
      <c r="M1922">
        <v>20.22</v>
      </c>
      <c r="N1922">
        <v>35.4</v>
      </c>
      <c r="O1922">
        <v>15.44</v>
      </c>
      <c r="P1922">
        <v>10.300000000000004</v>
      </c>
      <c r="Q1922" s="1">
        <v>42230</v>
      </c>
      <c r="R1922">
        <v>71.25</v>
      </c>
      <c r="S1922">
        <v>21.58</v>
      </c>
      <c r="T1922">
        <v>42.92</v>
      </c>
      <c r="U1922">
        <v>13.85</v>
      </c>
      <c r="V1922">
        <v>51</v>
      </c>
      <c r="W1922">
        <v>25</v>
      </c>
      <c r="X1922">
        <v>28.33</v>
      </c>
      <c r="Y1922">
        <v>0.49019600000000002</v>
      </c>
      <c r="Z1922">
        <v>0</v>
      </c>
      <c r="AA1922">
        <v>0</v>
      </c>
      <c r="AB1922">
        <v>0</v>
      </c>
      <c r="AC1922" t="s">
        <v>354</v>
      </c>
      <c r="AD1922" t="s">
        <v>238</v>
      </c>
      <c r="AE1922">
        <v>4</v>
      </c>
      <c r="AF1922">
        <v>2</v>
      </c>
      <c r="AG1922">
        <v>0.5</v>
      </c>
      <c r="AH1922">
        <v>0</v>
      </c>
      <c r="AI1922">
        <v>0</v>
      </c>
      <c r="AJ1922">
        <v>0</v>
      </c>
      <c r="AK1922">
        <v>1217</v>
      </c>
      <c r="AL1922">
        <v>29.07</v>
      </c>
      <c r="AM1922">
        <v>-8.9</v>
      </c>
      <c r="AN1922">
        <v>49.66</v>
      </c>
      <c r="AO1922">
        <v>13.82</v>
      </c>
      <c r="AP1922">
        <v>79258</v>
      </c>
      <c r="AQ1922" t="s">
        <v>263</v>
      </c>
      <c r="AR1922">
        <v>14</v>
      </c>
      <c r="AS1922">
        <v>10</v>
      </c>
      <c r="AT1922">
        <v>0.71428570999999996</v>
      </c>
      <c r="AU1922">
        <v>0</v>
      </c>
      <c r="AV1922">
        <v>0</v>
      </c>
      <c r="AW1922">
        <v>0</v>
      </c>
      <c r="AX1922">
        <v>3056</v>
      </c>
      <c r="AY1922">
        <v>66.88</v>
      </c>
      <c r="AZ1922">
        <v>14.54</v>
      </c>
      <c r="BA1922">
        <v>42.48</v>
      </c>
      <c r="BC1922" t="s">
        <v>195</v>
      </c>
      <c r="BE1922">
        <v>26.57</v>
      </c>
      <c r="BF1922">
        <v>44.06</v>
      </c>
      <c r="BG1922">
        <v>37.97</v>
      </c>
      <c r="BH1922">
        <v>80.11</v>
      </c>
      <c r="BI1922">
        <v>0</v>
      </c>
      <c r="BJ1922">
        <v>0</v>
      </c>
      <c r="BK1922">
        <v>0</v>
      </c>
      <c r="BL1922">
        <v>0</v>
      </c>
      <c r="BM1922">
        <v>1</v>
      </c>
      <c r="BN1922">
        <v>6351</v>
      </c>
      <c r="BO1922" s="1">
        <v>42094</v>
      </c>
      <c r="BP1922" s="1"/>
      <c r="BQ1922" s="1">
        <v>41319</v>
      </c>
      <c r="BR1922" t="s">
        <v>199</v>
      </c>
      <c r="BT1922">
        <v>0</v>
      </c>
      <c r="BU1922">
        <v>1</v>
      </c>
      <c r="BV1922" s="1">
        <v>42324</v>
      </c>
      <c r="BW1922" t="s">
        <v>192</v>
      </c>
      <c r="BX1922" t="s">
        <v>200</v>
      </c>
      <c r="BY1922" t="s">
        <v>200</v>
      </c>
      <c r="BZ1922" t="s">
        <v>200</v>
      </c>
      <c r="CA1922" t="s">
        <v>200</v>
      </c>
      <c r="CB1922" t="s">
        <v>200</v>
      </c>
      <c r="CC1922" t="s">
        <v>200</v>
      </c>
      <c r="CD1922" t="s">
        <v>200</v>
      </c>
      <c r="CE1922" t="s">
        <v>200</v>
      </c>
      <c r="CF1922" t="s">
        <v>200</v>
      </c>
      <c r="CG1922" t="s">
        <v>200</v>
      </c>
      <c r="CH1922" t="s">
        <v>200</v>
      </c>
      <c r="CI1922" t="s">
        <v>200</v>
      </c>
      <c r="CJ1922" t="s">
        <v>200</v>
      </c>
      <c r="CK1922" t="s">
        <v>200</v>
      </c>
      <c r="CL1922" t="s">
        <v>200</v>
      </c>
      <c r="CM1922" t="s">
        <v>200</v>
      </c>
      <c r="CN1922" t="s">
        <v>200</v>
      </c>
      <c r="CO1922" t="s">
        <v>200</v>
      </c>
      <c r="CP1922" t="s">
        <v>200</v>
      </c>
      <c r="CQ1922" t="s">
        <v>200</v>
      </c>
      <c r="CR1922" t="s">
        <v>200</v>
      </c>
      <c r="CS1922" t="s">
        <v>200</v>
      </c>
      <c r="CT1922" t="s">
        <v>200</v>
      </c>
      <c r="CU1922" t="s">
        <v>200</v>
      </c>
      <c r="CV1922" t="s">
        <v>200</v>
      </c>
      <c r="CW1922" t="s">
        <v>200</v>
      </c>
      <c r="CX1922" t="s">
        <v>200</v>
      </c>
      <c r="CY1922" t="s">
        <v>200</v>
      </c>
      <c r="CZ1922" t="s">
        <v>200</v>
      </c>
      <c r="DA1922" t="s">
        <v>200</v>
      </c>
      <c r="DB1922" t="s">
        <v>200</v>
      </c>
      <c r="DC1922" t="s">
        <v>200</v>
      </c>
      <c r="DD1922" t="s">
        <v>200</v>
      </c>
      <c r="DE1922" t="s">
        <v>200</v>
      </c>
      <c r="DF1922" t="s">
        <v>200</v>
      </c>
      <c r="DG1922" t="s">
        <v>200</v>
      </c>
      <c r="DH1922" t="s">
        <v>200</v>
      </c>
      <c r="DI1922" t="s">
        <v>200</v>
      </c>
      <c r="DJ1922" t="s">
        <v>200</v>
      </c>
      <c r="DK1922" t="s">
        <v>200</v>
      </c>
      <c r="DL1922" t="s">
        <v>200</v>
      </c>
      <c r="DM1922" t="s">
        <v>20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0</v>
      </c>
      <c r="FE1922">
        <v>0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0</v>
      </c>
      <c r="FV1922">
        <v>0</v>
      </c>
      <c r="FZ1922" t="s">
        <v>200</v>
      </c>
      <c r="GA1922" t="s">
        <v>200</v>
      </c>
      <c r="GB1922" t="s">
        <v>200</v>
      </c>
      <c r="GC1922" t="s">
        <v>200</v>
      </c>
      <c r="GD1922" t="s">
        <v>200</v>
      </c>
      <c r="GE1922" t="s">
        <v>200</v>
      </c>
      <c r="GF1922" t="s">
        <v>200</v>
      </c>
    </row>
    <row r="1923" spans="1:189" x14ac:dyDescent="0.2">
      <c r="A1923">
        <v>4356</v>
      </c>
      <c r="B1923" t="s">
        <v>689</v>
      </c>
      <c r="C1923" t="s">
        <v>189</v>
      </c>
      <c r="D1923" t="s">
        <v>190</v>
      </c>
      <c r="E1923">
        <v>2004</v>
      </c>
      <c r="F1923" s="1">
        <v>41319</v>
      </c>
      <c r="G1923" t="s">
        <v>752</v>
      </c>
      <c r="H1923">
        <v>1427</v>
      </c>
      <c r="I1923">
        <v>1</v>
      </c>
      <c r="J1923" t="s">
        <v>189</v>
      </c>
      <c r="K1923" t="s">
        <v>190</v>
      </c>
      <c r="L1923">
        <v>21.59</v>
      </c>
      <c r="M1923">
        <v>22.61</v>
      </c>
      <c r="N1923">
        <v>26.8</v>
      </c>
      <c r="O1923">
        <v>16.47</v>
      </c>
      <c r="P1923">
        <v>-5.2100000000000009</v>
      </c>
      <c r="Q1923" s="1">
        <v>43784</v>
      </c>
      <c r="R1923">
        <v>20.75</v>
      </c>
      <c r="S1923">
        <v>21.87</v>
      </c>
      <c r="T1923">
        <v>20.14</v>
      </c>
      <c r="U1923">
        <v>21.22</v>
      </c>
      <c r="V1923">
        <v>101</v>
      </c>
      <c r="W1923">
        <v>40</v>
      </c>
      <c r="X1923">
        <v>0.60999999999999943</v>
      </c>
      <c r="Y1923">
        <v>0.39603899999999997</v>
      </c>
      <c r="Z1923">
        <v>16</v>
      </c>
      <c r="AA1923">
        <v>4</v>
      </c>
      <c r="AB1923">
        <v>0.25</v>
      </c>
      <c r="AC1923" t="s">
        <v>283</v>
      </c>
      <c r="AD1923" t="s">
        <v>238</v>
      </c>
      <c r="AE1923">
        <v>3</v>
      </c>
      <c r="AF1923">
        <v>2</v>
      </c>
      <c r="AG1923">
        <v>0.66666665999999997</v>
      </c>
      <c r="AH1923">
        <v>0</v>
      </c>
      <c r="AI1923">
        <v>0</v>
      </c>
      <c r="AJ1923">
        <v>0</v>
      </c>
      <c r="AK1923">
        <v>2244</v>
      </c>
      <c r="AL1923">
        <v>58.61</v>
      </c>
      <c r="AM1923">
        <v>-3.04</v>
      </c>
      <c r="AN1923">
        <v>45.99</v>
      </c>
      <c r="AO1923">
        <v>13.91</v>
      </c>
      <c r="AP1923">
        <v>2446</v>
      </c>
      <c r="AQ1923" t="s">
        <v>198</v>
      </c>
      <c r="AR1923">
        <v>97</v>
      </c>
      <c r="AS1923">
        <v>39</v>
      </c>
      <c r="AT1923">
        <v>0.40206185</v>
      </c>
      <c r="AU1923">
        <v>16</v>
      </c>
      <c r="AV1923">
        <v>4</v>
      </c>
      <c r="AW1923">
        <v>0.25</v>
      </c>
      <c r="AX1923">
        <v>2082</v>
      </c>
      <c r="AY1923">
        <v>92.55</v>
      </c>
      <c r="AZ1923">
        <v>-2.86</v>
      </c>
      <c r="BA1923">
        <v>59.05</v>
      </c>
      <c r="BB1923">
        <v>49.38</v>
      </c>
      <c r="BC1923" t="s">
        <v>195</v>
      </c>
      <c r="BD1923">
        <v>2500</v>
      </c>
      <c r="BE1923">
        <v>41.39</v>
      </c>
      <c r="BF1923">
        <v>49.38</v>
      </c>
      <c r="BI1923">
        <v>0</v>
      </c>
      <c r="BJ1923">
        <v>0</v>
      </c>
      <c r="BK1923">
        <v>0</v>
      </c>
      <c r="BL1923">
        <v>0</v>
      </c>
      <c r="BM1923">
        <v>1</v>
      </c>
      <c r="BN1923">
        <v>2207</v>
      </c>
      <c r="BO1923" s="1">
        <v>43903</v>
      </c>
      <c r="BP1923" s="1"/>
      <c r="BQ1923" s="1">
        <v>41319</v>
      </c>
      <c r="BR1923" t="s">
        <v>199</v>
      </c>
      <c r="BT1923">
        <v>0</v>
      </c>
      <c r="BU1923">
        <v>1</v>
      </c>
      <c r="BV1923" s="1">
        <v>41667</v>
      </c>
      <c r="BW1923" t="s">
        <v>206</v>
      </c>
      <c r="BX1923" t="s">
        <v>200</v>
      </c>
      <c r="BY1923" t="s">
        <v>200</v>
      </c>
      <c r="BZ1923" t="s">
        <v>200</v>
      </c>
      <c r="CA1923" t="s">
        <v>200</v>
      </c>
      <c r="CB1923" t="s">
        <v>200</v>
      </c>
      <c r="CC1923" t="s">
        <v>200</v>
      </c>
      <c r="CD1923" t="s">
        <v>200</v>
      </c>
      <c r="CE1923" t="s">
        <v>200</v>
      </c>
      <c r="CF1923" t="s">
        <v>200</v>
      </c>
      <c r="CG1923" t="s">
        <v>200</v>
      </c>
      <c r="CH1923" t="s">
        <v>200</v>
      </c>
      <c r="CI1923" t="s">
        <v>200</v>
      </c>
      <c r="CJ1923" t="s">
        <v>200</v>
      </c>
      <c r="CK1923" t="s">
        <v>200</v>
      </c>
      <c r="CL1923" t="s">
        <v>200</v>
      </c>
      <c r="CM1923" t="s">
        <v>200</v>
      </c>
      <c r="CN1923" t="s">
        <v>200</v>
      </c>
      <c r="CO1923" t="s">
        <v>200</v>
      </c>
      <c r="CP1923" t="s">
        <v>200</v>
      </c>
      <c r="CQ1923" t="s">
        <v>200</v>
      </c>
      <c r="CR1923" t="s">
        <v>200</v>
      </c>
      <c r="CS1923" t="s">
        <v>200</v>
      </c>
      <c r="CT1923" t="s">
        <v>200</v>
      </c>
      <c r="CU1923" t="s">
        <v>200</v>
      </c>
      <c r="CV1923" t="s">
        <v>200</v>
      </c>
      <c r="CW1923" t="s">
        <v>200</v>
      </c>
      <c r="CX1923" t="s">
        <v>200</v>
      </c>
      <c r="CY1923" t="s">
        <v>200</v>
      </c>
      <c r="CZ1923" t="s">
        <v>200</v>
      </c>
      <c r="DA1923" t="s">
        <v>200</v>
      </c>
      <c r="DB1923" t="s">
        <v>200</v>
      </c>
      <c r="DC1923" t="s">
        <v>200</v>
      </c>
      <c r="DD1923" t="s">
        <v>200</v>
      </c>
      <c r="DE1923" t="s">
        <v>200</v>
      </c>
      <c r="DF1923" t="s">
        <v>200</v>
      </c>
      <c r="DG1923" t="s">
        <v>200</v>
      </c>
      <c r="DH1923" t="s">
        <v>200</v>
      </c>
      <c r="DI1923" t="s">
        <v>200</v>
      </c>
      <c r="DJ1923" t="s">
        <v>200</v>
      </c>
      <c r="DK1923" t="s">
        <v>200</v>
      </c>
      <c r="DL1923" t="s">
        <v>200</v>
      </c>
      <c r="DM1923" t="s">
        <v>20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0</v>
      </c>
      <c r="FE1923">
        <v>0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0</v>
      </c>
      <c r="FV1923">
        <v>0</v>
      </c>
      <c r="FZ1923" t="s">
        <v>200</v>
      </c>
      <c r="GA1923" t="s">
        <v>200</v>
      </c>
      <c r="GB1923" t="s">
        <v>200</v>
      </c>
      <c r="GC1923" t="s">
        <v>200</v>
      </c>
      <c r="GD1923" t="s">
        <v>200</v>
      </c>
      <c r="GE1923" t="s">
        <v>200</v>
      </c>
      <c r="GF1923" t="s">
        <v>200</v>
      </c>
      <c r="GG1923" t="s">
        <v>753</v>
      </c>
    </row>
    <row r="1924" spans="1:189" x14ac:dyDescent="0.2">
      <c r="A1924">
        <v>4356</v>
      </c>
      <c r="B1924" t="s">
        <v>689</v>
      </c>
      <c r="C1924" t="s">
        <v>189</v>
      </c>
      <c r="D1924" t="s">
        <v>190</v>
      </c>
      <c r="E1924">
        <v>2004</v>
      </c>
      <c r="F1924" s="1">
        <v>41319</v>
      </c>
      <c r="G1924" t="s">
        <v>801</v>
      </c>
      <c r="H1924">
        <v>596</v>
      </c>
      <c r="I1924">
        <v>1</v>
      </c>
      <c r="J1924" t="s">
        <v>189</v>
      </c>
      <c r="K1924" t="s">
        <v>190</v>
      </c>
      <c r="L1924">
        <v>21.59</v>
      </c>
      <c r="M1924">
        <v>22.61</v>
      </c>
      <c r="N1924">
        <v>26.8</v>
      </c>
      <c r="O1924">
        <v>16.47</v>
      </c>
      <c r="P1924">
        <v>-5.2100000000000009</v>
      </c>
      <c r="Q1924" s="1">
        <v>43784</v>
      </c>
      <c r="R1924">
        <v>38.76</v>
      </c>
      <c r="S1924">
        <v>11.52</v>
      </c>
      <c r="T1924">
        <v>32.72</v>
      </c>
      <c r="U1924">
        <v>9.8800000000000008</v>
      </c>
      <c r="V1924">
        <v>101</v>
      </c>
      <c r="W1924">
        <v>40</v>
      </c>
      <c r="X1924">
        <v>6.0399999999999991</v>
      </c>
      <c r="Y1924">
        <v>0.39603899999999997</v>
      </c>
      <c r="Z1924">
        <v>16</v>
      </c>
      <c r="AA1924">
        <v>4</v>
      </c>
      <c r="AB1924">
        <v>0.25</v>
      </c>
      <c r="AC1924" t="s">
        <v>327</v>
      </c>
      <c r="AD1924" t="s">
        <v>224</v>
      </c>
      <c r="AE1924">
        <v>39</v>
      </c>
      <c r="AF1924">
        <v>21</v>
      </c>
      <c r="AG1924">
        <v>0.53846152999999997</v>
      </c>
      <c r="AH1924">
        <v>3</v>
      </c>
      <c r="AI1924">
        <v>1</v>
      </c>
      <c r="AJ1924">
        <v>0.33333299999999999</v>
      </c>
      <c r="AK1924">
        <v>1539</v>
      </c>
      <c r="AL1924">
        <v>34.49</v>
      </c>
      <c r="AM1924">
        <v>13.02</v>
      </c>
      <c r="AN1924">
        <v>40.479999999999997</v>
      </c>
      <c r="AO1924">
        <v>13.65</v>
      </c>
      <c r="AP1924">
        <v>17551</v>
      </c>
      <c r="AQ1924" t="s">
        <v>198</v>
      </c>
      <c r="AR1924">
        <v>97</v>
      </c>
      <c r="AS1924">
        <v>39</v>
      </c>
      <c r="AT1924">
        <v>0.40206185</v>
      </c>
      <c r="AU1924">
        <v>16</v>
      </c>
      <c r="AV1924">
        <v>4</v>
      </c>
      <c r="AW1924">
        <v>0.25</v>
      </c>
      <c r="AX1924">
        <v>2082</v>
      </c>
      <c r="AY1924">
        <v>92.55</v>
      </c>
      <c r="AZ1924">
        <v>-2.86</v>
      </c>
      <c r="BA1924">
        <v>59.05</v>
      </c>
      <c r="BC1924" t="s">
        <v>195</v>
      </c>
      <c r="BE1924">
        <v>37.869999999999997</v>
      </c>
      <c r="BF1924">
        <v>52.55</v>
      </c>
      <c r="BG1924">
        <v>105.27</v>
      </c>
      <c r="BH1924">
        <v>93.96</v>
      </c>
      <c r="BI1924">
        <v>0</v>
      </c>
      <c r="BJ1924">
        <v>0</v>
      </c>
      <c r="BK1924">
        <v>0</v>
      </c>
      <c r="BL1924">
        <v>0</v>
      </c>
      <c r="BM1924">
        <v>1</v>
      </c>
      <c r="BN1924">
        <v>2207</v>
      </c>
      <c r="BO1924" s="1">
        <v>43903</v>
      </c>
      <c r="BP1924" s="1"/>
      <c r="BQ1924" s="1">
        <v>41319</v>
      </c>
      <c r="BR1924" t="s">
        <v>199</v>
      </c>
      <c r="BT1924">
        <v>0</v>
      </c>
      <c r="BU1924">
        <v>1</v>
      </c>
      <c r="BV1924" s="1">
        <v>42416</v>
      </c>
      <c r="BW1924" t="s">
        <v>192</v>
      </c>
      <c r="BX1924" t="s">
        <v>200</v>
      </c>
      <c r="BY1924" t="s">
        <v>200</v>
      </c>
      <c r="BZ1924" t="s">
        <v>200</v>
      </c>
      <c r="CA1924" t="s">
        <v>200</v>
      </c>
      <c r="CB1924" t="s">
        <v>200</v>
      </c>
      <c r="CC1924" t="s">
        <v>200</v>
      </c>
      <c r="CD1924" t="s">
        <v>200</v>
      </c>
      <c r="CE1924" t="s">
        <v>200</v>
      </c>
      <c r="CF1924" t="s">
        <v>200</v>
      </c>
      <c r="CG1924" t="s">
        <v>200</v>
      </c>
      <c r="CH1924" t="s">
        <v>200</v>
      </c>
      <c r="CI1924" t="s">
        <v>200</v>
      </c>
      <c r="CJ1924" t="s">
        <v>200</v>
      </c>
      <c r="CK1924" t="s">
        <v>200</v>
      </c>
      <c r="CL1924" t="s">
        <v>200</v>
      </c>
      <c r="CM1924" t="s">
        <v>200</v>
      </c>
      <c r="CN1924" t="s">
        <v>200</v>
      </c>
      <c r="CO1924" t="s">
        <v>200</v>
      </c>
      <c r="CP1924" t="s">
        <v>200</v>
      </c>
      <c r="CQ1924" t="s">
        <v>200</v>
      </c>
      <c r="CR1924" t="s">
        <v>200</v>
      </c>
      <c r="CS1924" t="s">
        <v>200</v>
      </c>
      <c r="CT1924" t="s">
        <v>200</v>
      </c>
      <c r="CU1924" t="s">
        <v>200</v>
      </c>
      <c r="CV1924" t="s">
        <v>200</v>
      </c>
      <c r="CW1924" t="s">
        <v>200</v>
      </c>
      <c r="CX1924" t="s">
        <v>200</v>
      </c>
      <c r="CY1924" t="s">
        <v>200</v>
      </c>
      <c r="CZ1924" t="s">
        <v>200</v>
      </c>
      <c r="DA1924" t="s">
        <v>200</v>
      </c>
      <c r="DB1924" t="s">
        <v>200</v>
      </c>
      <c r="DC1924" t="s">
        <v>200</v>
      </c>
      <c r="DD1924" t="s">
        <v>200</v>
      </c>
      <c r="DE1924" t="s">
        <v>200</v>
      </c>
      <c r="DF1924" t="s">
        <v>200</v>
      </c>
      <c r="DG1924" t="s">
        <v>200</v>
      </c>
      <c r="DH1924" t="s">
        <v>200</v>
      </c>
      <c r="DI1924" t="s">
        <v>200</v>
      </c>
      <c r="DJ1924" t="s">
        <v>200</v>
      </c>
      <c r="DK1924" t="s">
        <v>200</v>
      </c>
      <c r="DL1924" t="s">
        <v>200</v>
      </c>
      <c r="DM1924" t="s">
        <v>20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0</v>
      </c>
      <c r="FE1924">
        <v>0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0</v>
      </c>
      <c r="FV1924">
        <v>0</v>
      </c>
      <c r="FZ1924" t="s">
        <v>200</v>
      </c>
      <c r="GA1924" t="s">
        <v>200</v>
      </c>
      <c r="GB1924" t="s">
        <v>200</v>
      </c>
      <c r="GC1924" t="s">
        <v>200</v>
      </c>
      <c r="GD1924" t="s">
        <v>200</v>
      </c>
      <c r="GE1924" t="s">
        <v>200</v>
      </c>
      <c r="GF1924" t="s">
        <v>200</v>
      </c>
    </row>
    <row r="1925" spans="1:189" x14ac:dyDescent="0.2">
      <c r="A1925">
        <v>4356</v>
      </c>
      <c r="B1925" t="s">
        <v>689</v>
      </c>
      <c r="C1925" t="s">
        <v>189</v>
      </c>
      <c r="D1925" t="s">
        <v>190</v>
      </c>
      <c r="E1925">
        <v>2004</v>
      </c>
      <c r="F1925" s="1">
        <v>41319</v>
      </c>
      <c r="G1925" t="s">
        <v>808</v>
      </c>
      <c r="H1925">
        <v>19248</v>
      </c>
      <c r="I1925">
        <v>1</v>
      </c>
      <c r="J1925" t="s">
        <v>189</v>
      </c>
      <c r="K1925" t="s">
        <v>190</v>
      </c>
      <c r="L1925">
        <v>21.59</v>
      </c>
      <c r="M1925">
        <v>22.61</v>
      </c>
      <c r="N1925">
        <v>26.8</v>
      </c>
      <c r="O1925">
        <v>16.47</v>
      </c>
      <c r="P1925">
        <v>-5.2100000000000009</v>
      </c>
      <c r="Q1925" s="1">
        <v>43784</v>
      </c>
      <c r="R1925">
        <v>48.36</v>
      </c>
      <c r="S1925">
        <v>144.58000000000001</v>
      </c>
      <c r="T1925">
        <v>12.1</v>
      </c>
      <c r="U1925">
        <v>29.57</v>
      </c>
      <c r="V1925">
        <v>101</v>
      </c>
      <c r="W1925">
        <v>40</v>
      </c>
      <c r="X1925">
        <v>36.26</v>
      </c>
      <c r="Y1925">
        <v>0.39603899999999997</v>
      </c>
      <c r="Z1925">
        <v>16</v>
      </c>
      <c r="AA1925">
        <v>4</v>
      </c>
      <c r="AB1925">
        <v>0.25</v>
      </c>
      <c r="AC1925" t="s">
        <v>483</v>
      </c>
      <c r="AD1925" t="s">
        <v>224</v>
      </c>
      <c r="AE1925">
        <v>39</v>
      </c>
      <c r="AF1925">
        <v>21</v>
      </c>
      <c r="AG1925">
        <v>0.53846152999999997</v>
      </c>
      <c r="AH1925">
        <v>3</v>
      </c>
      <c r="AI1925">
        <v>1</v>
      </c>
      <c r="AJ1925">
        <v>0.33333299999999999</v>
      </c>
      <c r="AK1925">
        <v>1539</v>
      </c>
      <c r="AL1925">
        <v>34.49</v>
      </c>
      <c r="AM1925">
        <v>13.02</v>
      </c>
      <c r="AN1925">
        <v>40.479999999999997</v>
      </c>
      <c r="AO1925">
        <v>13.65</v>
      </c>
      <c r="AP1925">
        <v>778</v>
      </c>
      <c r="AQ1925" t="s">
        <v>198</v>
      </c>
      <c r="AR1925">
        <v>97</v>
      </c>
      <c r="AS1925">
        <v>39</v>
      </c>
      <c r="AT1925">
        <v>0.40206185</v>
      </c>
      <c r="AU1925">
        <v>16</v>
      </c>
      <c r="AV1925">
        <v>4</v>
      </c>
      <c r="AW1925">
        <v>0.25</v>
      </c>
      <c r="AX1925">
        <v>2082</v>
      </c>
      <c r="AY1925">
        <v>92.55</v>
      </c>
      <c r="AZ1925">
        <v>-2.86</v>
      </c>
      <c r="BA1925">
        <v>59.05</v>
      </c>
      <c r="BB1925">
        <v>6.35</v>
      </c>
      <c r="BC1925" t="s">
        <v>195</v>
      </c>
      <c r="BD1925">
        <v>1000</v>
      </c>
      <c r="BE1925">
        <v>4.28</v>
      </c>
      <c r="BF1925">
        <v>6.35</v>
      </c>
      <c r="BI1925">
        <v>0</v>
      </c>
      <c r="BJ1925">
        <v>0</v>
      </c>
      <c r="BK1925">
        <v>0</v>
      </c>
      <c r="BL1925">
        <v>0</v>
      </c>
      <c r="BM1925">
        <v>1</v>
      </c>
      <c r="BN1925">
        <v>2207</v>
      </c>
      <c r="BO1925" s="1">
        <v>43903</v>
      </c>
      <c r="BP1925" s="1"/>
      <c r="BQ1925" s="1">
        <v>41319</v>
      </c>
      <c r="BR1925" t="s">
        <v>199</v>
      </c>
      <c r="BT1925">
        <v>0</v>
      </c>
      <c r="BU1925">
        <v>1</v>
      </c>
      <c r="BV1925" s="1">
        <v>41480</v>
      </c>
      <c r="BW1925" t="s">
        <v>206</v>
      </c>
      <c r="BX1925" t="s">
        <v>200</v>
      </c>
      <c r="BY1925" t="s">
        <v>200</v>
      </c>
      <c r="BZ1925" t="s">
        <v>200</v>
      </c>
      <c r="CA1925" t="s">
        <v>200</v>
      </c>
      <c r="CB1925" t="s">
        <v>200</v>
      </c>
      <c r="CC1925" t="s">
        <v>200</v>
      </c>
      <c r="CD1925" t="s">
        <v>200</v>
      </c>
      <c r="CE1925" t="s">
        <v>200</v>
      </c>
      <c r="CF1925" t="s">
        <v>200</v>
      </c>
      <c r="CG1925" t="s">
        <v>200</v>
      </c>
      <c r="CH1925" t="s">
        <v>200</v>
      </c>
      <c r="CI1925" t="s">
        <v>200</v>
      </c>
      <c r="CJ1925" t="s">
        <v>200</v>
      </c>
      <c r="CK1925" t="s">
        <v>200</v>
      </c>
      <c r="CL1925" t="s">
        <v>200</v>
      </c>
      <c r="CM1925" t="s">
        <v>200</v>
      </c>
      <c r="CN1925" t="s">
        <v>200</v>
      </c>
      <c r="CO1925" t="s">
        <v>200</v>
      </c>
      <c r="CP1925" t="s">
        <v>200</v>
      </c>
      <c r="CQ1925" t="s">
        <v>200</v>
      </c>
      <c r="CR1925" t="s">
        <v>200</v>
      </c>
      <c r="CS1925" t="s">
        <v>200</v>
      </c>
      <c r="CT1925" t="s">
        <v>200</v>
      </c>
      <c r="CU1925" t="s">
        <v>200</v>
      </c>
      <c r="CV1925" t="s">
        <v>200</v>
      </c>
      <c r="CW1925" t="s">
        <v>200</v>
      </c>
      <c r="CX1925" t="s">
        <v>200</v>
      </c>
      <c r="CY1925" t="s">
        <v>200</v>
      </c>
      <c r="CZ1925" t="s">
        <v>200</v>
      </c>
      <c r="DA1925" t="s">
        <v>200</v>
      </c>
      <c r="DB1925" t="s">
        <v>200</v>
      </c>
      <c r="DC1925" t="s">
        <v>200</v>
      </c>
      <c r="DD1925" t="s">
        <v>200</v>
      </c>
      <c r="DE1925" t="s">
        <v>200</v>
      </c>
      <c r="DF1925" t="s">
        <v>200</v>
      </c>
      <c r="DG1925" t="s">
        <v>200</v>
      </c>
      <c r="DH1925" t="s">
        <v>200</v>
      </c>
      <c r="DI1925" t="s">
        <v>200</v>
      </c>
      <c r="DJ1925" t="s">
        <v>200</v>
      </c>
      <c r="DK1925" t="s">
        <v>200</v>
      </c>
      <c r="DL1925" t="s">
        <v>200</v>
      </c>
      <c r="DM1925" t="s">
        <v>20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0</v>
      </c>
      <c r="FD1925">
        <v>0</v>
      </c>
      <c r="FE1925">
        <v>0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0</v>
      </c>
      <c r="FV1925">
        <v>0</v>
      </c>
      <c r="FZ1925" t="s">
        <v>200</v>
      </c>
      <c r="GA1925" t="s">
        <v>200</v>
      </c>
      <c r="GB1925" t="s">
        <v>200</v>
      </c>
      <c r="GC1925" t="s">
        <v>200</v>
      </c>
      <c r="GD1925" t="s">
        <v>200</v>
      </c>
      <c r="GE1925" t="s">
        <v>200</v>
      </c>
      <c r="GF1925" t="s">
        <v>200</v>
      </c>
      <c r="GG1925" t="s">
        <v>809</v>
      </c>
    </row>
    <row r="1926" spans="1:189" x14ac:dyDescent="0.2">
      <c r="A1926">
        <v>4356</v>
      </c>
      <c r="B1926" t="s">
        <v>689</v>
      </c>
      <c r="C1926" t="s">
        <v>189</v>
      </c>
      <c r="D1926" t="s">
        <v>190</v>
      </c>
      <c r="E1926">
        <v>2004</v>
      </c>
      <c r="F1926" s="1">
        <v>41319</v>
      </c>
      <c r="G1926" t="s">
        <v>811</v>
      </c>
      <c r="H1926">
        <v>1133</v>
      </c>
      <c r="I1926">
        <v>1</v>
      </c>
      <c r="J1926" t="s">
        <v>189</v>
      </c>
      <c r="K1926" t="s">
        <v>190</v>
      </c>
      <c r="L1926">
        <v>21.59</v>
      </c>
      <c r="M1926">
        <v>22.61</v>
      </c>
      <c r="N1926">
        <v>26.8</v>
      </c>
      <c r="O1926">
        <v>16.47</v>
      </c>
      <c r="P1926">
        <v>-5.2100000000000009</v>
      </c>
      <c r="Q1926" s="1">
        <v>43784</v>
      </c>
      <c r="R1926">
        <v>56.08</v>
      </c>
      <c r="S1926">
        <v>34.590000000000003</v>
      </c>
      <c r="T1926">
        <v>32.6</v>
      </c>
      <c r="U1926">
        <v>20.72</v>
      </c>
      <c r="V1926">
        <v>101</v>
      </c>
      <c r="W1926">
        <v>40</v>
      </c>
      <c r="X1926">
        <v>23.479999999999997</v>
      </c>
      <c r="Y1926">
        <v>0.39603899999999997</v>
      </c>
      <c r="Z1926">
        <v>16</v>
      </c>
      <c r="AA1926">
        <v>4</v>
      </c>
      <c r="AB1926">
        <v>0.25</v>
      </c>
      <c r="AC1926" t="s">
        <v>803</v>
      </c>
      <c r="AD1926" t="s">
        <v>224</v>
      </c>
      <c r="AE1926">
        <v>39</v>
      </c>
      <c r="AF1926">
        <v>21</v>
      </c>
      <c r="AG1926">
        <v>0.53846152999999997</v>
      </c>
      <c r="AH1926">
        <v>3</v>
      </c>
      <c r="AI1926">
        <v>1</v>
      </c>
      <c r="AJ1926">
        <v>0.33333299999999999</v>
      </c>
      <c r="AK1926">
        <v>2244</v>
      </c>
      <c r="AL1926">
        <v>58.61</v>
      </c>
      <c r="AM1926">
        <v>-3.04</v>
      </c>
      <c r="AN1926">
        <v>45.99</v>
      </c>
      <c r="AO1926">
        <v>13.91</v>
      </c>
      <c r="AP1926">
        <v>5090</v>
      </c>
      <c r="AQ1926" t="s">
        <v>198</v>
      </c>
      <c r="AR1926">
        <v>97</v>
      </c>
      <c r="AS1926">
        <v>39</v>
      </c>
      <c r="AT1926">
        <v>0.40206185</v>
      </c>
      <c r="AU1926">
        <v>16</v>
      </c>
      <c r="AV1926">
        <v>4</v>
      </c>
      <c r="AW1926">
        <v>0.25</v>
      </c>
      <c r="AX1926">
        <v>2082</v>
      </c>
      <c r="AY1926">
        <v>92.55</v>
      </c>
      <c r="AZ1926">
        <v>-2.86</v>
      </c>
      <c r="BA1926">
        <v>59.05</v>
      </c>
      <c r="BC1926" t="s">
        <v>195</v>
      </c>
      <c r="BE1926">
        <v>6</v>
      </c>
      <c r="BF1926">
        <v>9.33</v>
      </c>
      <c r="BG1926">
        <v>43.03</v>
      </c>
      <c r="BH1926">
        <v>41.25</v>
      </c>
      <c r="BI1926">
        <v>0</v>
      </c>
      <c r="BJ1926">
        <v>0</v>
      </c>
      <c r="BK1926">
        <v>0</v>
      </c>
      <c r="BL1926">
        <v>0</v>
      </c>
      <c r="BM1926">
        <v>1</v>
      </c>
      <c r="BN1926">
        <v>2207</v>
      </c>
      <c r="BO1926" s="1">
        <v>43903</v>
      </c>
      <c r="BP1926" s="1"/>
      <c r="BQ1926" s="1">
        <v>41319</v>
      </c>
      <c r="BR1926" t="s">
        <v>199</v>
      </c>
      <c r="BT1926">
        <v>0</v>
      </c>
      <c r="BU1926">
        <v>1</v>
      </c>
      <c r="BV1926" s="1">
        <v>41866</v>
      </c>
      <c r="BW1926" t="s">
        <v>192</v>
      </c>
      <c r="BX1926" t="s">
        <v>200</v>
      </c>
      <c r="BY1926" t="s">
        <v>200</v>
      </c>
      <c r="BZ1926" t="s">
        <v>200</v>
      </c>
      <c r="CA1926" t="s">
        <v>200</v>
      </c>
      <c r="CB1926" t="s">
        <v>200</v>
      </c>
      <c r="CC1926" t="s">
        <v>200</v>
      </c>
      <c r="CD1926" t="s">
        <v>200</v>
      </c>
      <c r="CE1926" t="s">
        <v>200</v>
      </c>
      <c r="CF1926" t="s">
        <v>200</v>
      </c>
      <c r="CG1926" t="s">
        <v>200</v>
      </c>
      <c r="CH1926" t="s">
        <v>200</v>
      </c>
      <c r="CI1926" t="s">
        <v>200</v>
      </c>
      <c r="CJ1926" t="s">
        <v>200</v>
      </c>
      <c r="CK1926" t="s">
        <v>200</v>
      </c>
      <c r="CL1926" t="s">
        <v>200</v>
      </c>
      <c r="CM1926" t="s">
        <v>200</v>
      </c>
      <c r="CN1926" t="s">
        <v>200</v>
      </c>
      <c r="CO1926" t="s">
        <v>200</v>
      </c>
      <c r="CP1926" t="s">
        <v>200</v>
      </c>
      <c r="CQ1926" t="s">
        <v>200</v>
      </c>
      <c r="CR1926" t="s">
        <v>200</v>
      </c>
      <c r="CS1926" t="s">
        <v>200</v>
      </c>
      <c r="CT1926" t="s">
        <v>200</v>
      </c>
      <c r="CU1926" t="s">
        <v>200</v>
      </c>
      <c r="CV1926" t="s">
        <v>200</v>
      </c>
      <c r="CW1926" t="s">
        <v>200</v>
      </c>
      <c r="CX1926" t="s">
        <v>200</v>
      </c>
      <c r="CY1926" t="s">
        <v>200</v>
      </c>
      <c r="CZ1926" t="s">
        <v>200</v>
      </c>
      <c r="DA1926" t="s">
        <v>200</v>
      </c>
      <c r="DB1926" t="s">
        <v>200</v>
      </c>
      <c r="DC1926" t="s">
        <v>200</v>
      </c>
      <c r="DD1926" t="s">
        <v>200</v>
      </c>
      <c r="DE1926" t="s">
        <v>200</v>
      </c>
      <c r="DF1926" t="s">
        <v>200</v>
      </c>
      <c r="DG1926" t="s">
        <v>200</v>
      </c>
      <c r="DH1926" t="s">
        <v>201</v>
      </c>
      <c r="DI1926" t="s">
        <v>200</v>
      </c>
      <c r="DJ1926" t="s">
        <v>200</v>
      </c>
      <c r="DK1926" t="s">
        <v>200</v>
      </c>
      <c r="DL1926" t="s">
        <v>200</v>
      </c>
      <c r="DM1926" t="s">
        <v>20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1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0</v>
      </c>
      <c r="FD1926">
        <v>0</v>
      </c>
      <c r="FE1926">
        <v>0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0</v>
      </c>
      <c r="FV1926">
        <v>0</v>
      </c>
      <c r="FY1926" t="s">
        <v>2221</v>
      </c>
      <c r="FZ1926" t="s">
        <v>200</v>
      </c>
      <c r="GA1926" t="s">
        <v>200</v>
      </c>
      <c r="GB1926" t="s">
        <v>200</v>
      </c>
      <c r="GC1926" t="s">
        <v>201</v>
      </c>
      <c r="GD1926" t="s">
        <v>200</v>
      </c>
      <c r="GE1926" t="s">
        <v>200</v>
      </c>
      <c r="GF1926" t="s">
        <v>200</v>
      </c>
    </row>
    <row r="1927" spans="1:189" x14ac:dyDescent="0.2">
      <c r="A1927">
        <v>4923</v>
      </c>
      <c r="B1927" t="s">
        <v>854</v>
      </c>
      <c r="C1927" t="s">
        <v>189</v>
      </c>
      <c r="D1927" t="s">
        <v>190</v>
      </c>
      <c r="E1927">
        <v>1996</v>
      </c>
      <c r="F1927" s="1">
        <v>41319</v>
      </c>
      <c r="G1927" t="s">
        <v>867</v>
      </c>
      <c r="H1927">
        <v>837</v>
      </c>
      <c r="I1927">
        <v>1</v>
      </c>
      <c r="J1927" t="s">
        <v>189</v>
      </c>
      <c r="K1927" t="s">
        <v>190</v>
      </c>
      <c r="L1927">
        <v>-31.62</v>
      </c>
      <c r="M1927">
        <v>-12.33</v>
      </c>
      <c r="N1927">
        <v>66.489999999999995</v>
      </c>
      <c r="O1927">
        <v>13.02</v>
      </c>
      <c r="P1927">
        <v>-98.11</v>
      </c>
      <c r="Q1927" s="1">
        <v>43591</v>
      </c>
      <c r="R1927">
        <v>61.77</v>
      </c>
      <c r="S1927">
        <v>14.98</v>
      </c>
      <c r="T1927">
        <v>53.26</v>
      </c>
      <c r="U1927">
        <v>13.19</v>
      </c>
      <c r="V1927">
        <v>20</v>
      </c>
      <c r="W1927">
        <v>6</v>
      </c>
      <c r="X1927">
        <v>8.5100000000000051</v>
      </c>
      <c r="Y1927">
        <v>0.3</v>
      </c>
      <c r="Z1927">
        <v>1</v>
      </c>
      <c r="AA1927">
        <v>0</v>
      </c>
      <c r="AB1927">
        <v>0</v>
      </c>
      <c r="AC1927" t="s">
        <v>495</v>
      </c>
      <c r="AD1927" t="s">
        <v>241</v>
      </c>
      <c r="AE1927">
        <v>3</v>
      </c>
      <c r="AF1927">
        <v>1</v>
      </c>
      <c r="AG1927">
        <v>0.33333332999999998</v>
      </c>
      <c r="AH1927">
        <v>0</v>
      </c>
      <c r="AI1927">
        <v>0</v>
      </c>
      <c r="AJ1927">
        <v>0</v>
      </c>
      <c r="AK1927">
        <v>1311</v>
      </c>
      <c r="AL1927">
        <v>26.18</v>
      </c>
      <c r="AM1927">
        <v>6.14</v>
      </c>
      <c r="AN1927">
        <v>56.39</v>
      </c>
      <c r="AO1927">
        <v>13.9</v>
      </c>
      <c r="AP1927">
        <v>325</v>
      </c>
      <c r="AQ1927" t="s">
        <v>198</v>
      </c>
      <c r="AR1927">
        <v>15</v>
      </c>
      <c r="AS1927">
        <v>3</v>
      </c>
      <c r="AT1927">
        <v>0.2</v>
      </c>
      <c r="AU1927">
        <v>1</v>
      </c>
      <c r="AV1927">
        <v>0</v>
      </c>
      <c r="AW1927">
        <v>0</v>
      </c>
      <c r="AX1927">
        <v>2082</v>
      </c>
      <c r="AY1927">
        <v>92.55</v>
      </c>
      <c r="AZ1927">
        <v>-2.86</v>
      </c>
      <c r="BA1927">
        <v>59.05</v>
      </c>
      <c r="BC1927" t="s">
        <v>195</v>
      </c>
      <c r="BE1927">
        <v>46.26</v>
      </c>
      <c r="BF1927">
        <v>29.05</v>
      </c>
      <c r="BG1927">
        <v>-81.650000000000006</v>
      </c>
      <c r="BH1927">
        <v>67.959999999999994</v>
      </c>
      <c r="BI1927">
        <v>0</v>
      </c>
      <c r="BJ1927">
        <v>0</v>
      </c>
      <c r="BK1927">
        <v>0</v>
      </c>
      <c r="BL1927">
        <v>1</v>
      </c>
      <c r="BM1927">
        <v>0</v>
      </c>
      <c r="BN1927">
        <v>1617</v>
      </c>
      <c r="BO1927" s="1">
        <v>43920</v>
      </c>
      <c r="BP1927" s="1"/>
      <c r="BQ1927" s="1">
        <v>41319</v>
      </c>
      <c r="BR1927" t="s">
        <v>199</v>
      </c>
      <c r="BT1927">
        <v>0</v>
      </c>
      <c r="BU1927">
        <v>1</v>
      </c>
      <c r="BV1927" s="1">
        <v>42577</v>
      </c>
      <c r="BW1927" t="s">
        <v>192</v>
      </c>
      <c r="BX1927" t="s">
        <v>200</v>
      </c>
      <c r="BY1927" t="s">
        <v>200</v>
      </c>
      <c r="BZ1927" t="s">
        <v>200</v>
      </c>
      <c r="CA1927" t="s">
        <v>200</v>
      </c>
      <c r="CB1927" t="s">
        <v>200</v>
      </c>
      <c r="CC1927" t="s">
        <v>200</v>
      </c>
      <c r="CD1927" t="s">
        <v>201</v>
      </c>
      <c r="CE1927" t="s">
        <v>200</v>
      </c>
      <c r="CF1927" t="s">
        <v>200</v>
      </c>
      <c r="CG1927" t="s">
        <v>200</v>
      </c>
      <c r="CH1927" t="s">
        <v>200</v>
      </c>
      <c r="CI1927" t="s">
        <v>200</v>
      </c>
      <c r="CJ1927" t="s">
        <v>200</v>
      </c>
      <c r="CK1927" t="s">
        <v>200</v>
      </c>
      <c r="CL1927" t="s">
        <v>200</v>
      </c>
      <c r="CM1927" t="s">
        <v>200</v>
      </c>
      <c r="CN1927" t="s">
        <v>200</v>
      </c>
      <c r="CO1927" t="s">
        <v>200</v>
      </c>
      <c r="CP1927" t="s">
        <v>200</v>
      </c>
      <c r="CQ1927" t="s">
        <v>200</v>
      </c>
      <c r="CR1927" t="s">
        <v>200</v>
      </c>
      <c r="CS1927" t="s">
        <v>200</v>
      </c>
      <c r="CT1927" t="s">
        <v>200</v>
      </c>
      <c r="CU1927" t="s">
        <v>200</v>
      </c>
      <c r="CV1927" t="s">
        <v>200</v>
      </c>
      <c r="CW1927" t="s">
        <v>200</v>
      </c>
      <c r="CX1927" t="s">
        <v>200</v>
      </c>
      <c r="CY1927" t="s">
        <v>200</v>
      </c>
      <c r="CZ1927" t="s">
        <v>200</v>
      </c>
      <c r="DA1927" t="s">
        <v>200</v>
      </c>
      <c r="DB1927" t="s">
        <v>200</v>
      </c>
      <c r="DC1927" t="s">
        <v>200</v>
      </c>
      <c r="DD1927" t="s">
        <v>200</v>
      </c>
      <c r="DE1927" t="s">
        <v>200</v>
      </c>
      <c r="DF1927" t="s">
        <v>200</v>
      </c>
      <c r="DG1927" t="s">
        <v>200</v>
      </c>
      <c r="DH1927" t="s">
        <v>200</v>
      </c>
      <c r="DI1927" t="s">
        <v>200</v>
      </c>
      <c r="DJ1927" t="s">
        <v>200</v>
      </c>
      <c r="DK1927" t="s">
        <v>200</v>
      </c>
      <c r="DL1927" t="s">
        <v>200</v>
      </c>
      <c r="DM1927" t="s">
        <v>20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1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0</v>
      </c>
      <c r="FD1927">
        <v>0</v>
      </c>
      <c r="FE1927">
        <v>0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0</v>
      </c>
      <c r="FV1927">
        <v>0</v>
      </c>
      <c r="FY1927" t="s">
        <v>2221</v>
      </c>
      <c r="FZ1927" t="s">
        <v>200</v>
      </c>
      <c r="GA1927" t="s">
        <v>200</v>
      </c>
      <c r="GB1927" t="s">
        <v>200</v>
      </c>
      <c r="GC1927" t="s">
        <v>201</v>
      </c>
      <c r="GD1927" t="s">
        <v>200</v>
      </c>
      <c r="GE1927" t="s">
        <v>200</v>
      </c>
      <c r="GF1927" t="s">
        <v>200</v>
      </c>
    </row>
    <row r="1928" spans="1:189" hidden="1" x14ac:dyDescent="0.2">
      <c r="A1928">
        <v>4924</v>
      </c>
      <c r="B1928" t="s">
        <v>3624</v>
      </c>
      <c r="C1928" t="s">
        <v>314</v>
      </c>
      <c r="D1928" t="s">
        <v>190</v>
      </c>
      <c r="F1928" s="1">
        <v>43489</v>
      </c>
      <c r="G1928" t="s">
        <v>3625</v>
      </c>
      <c r="H1928">
        <v>45421</v>
      </c>
      <c r="I1928">
        <v>1</v>
      </c>
      <c r="J1928" t="s">
        <v>314</v>
      </c>
      <c r="K1928" t="s">
        <v>190</v>
      </c>
      <c r="Q1928" s="1">
        <v>43489</v>
      </c>
      <c r="R1928">
        <v>44.44</v>
      </c>
      <c r="S1928">
        <v>26.87</v>
      </c>
      <c r="T1928">
        <v>31.13</v>
      </c>
      <c r="U1928">
        <v>19.170000000000002</v>
      </c>
      <c r="V1928">
        <v>2</v>
      </c>
      <c r="W1928">
        <v>1</v>
      </c>
      <c r="X1928">
        <v>13.309999999999999</v>
      </c>
      <c r="Y1928">
        <v>0.5</v>
      </c>
      <c r="Z1928">
        <v>2</v>
      </c>
      <c r="AA1928">
        <v>1</v>
      </c>
      <c r="AB1928">
        <v>0.5</v>
      </c>
      <c r="AC1928" t="s">
        <v>714</v>
      </c>
      <c r="AD1928" t="s">
        <v>197</v>
      </c>
      <c r="AE1928">
        <v>1</v>
      </c>
      <c r="AF1928">
        <v>1</v>
      </c>
      <c r="AG1928">
        <v>1</v>
      </c>
      <c r="AH1928">
        <v>1</v>
      </c>
      <c r="AI1928">
        <v>1</v>
      </c>
      <c r="AJ1928">
        <v>1</v>
      </c>
      <c r="AK1928">
        <v>1311</v>
      </c>
      <c r="AL1928">
        <v>26.18</v>
      </c>
      <c r="AM1928">
        <v>6.14</v>
      </c>
      <c r="AN1928">
        <v>56.39</v>
      </c>
      <c r="AO1928">
        <v>13.9</v>
      </c>
      <c r="AP1928">
        <v>4</v>
      </c>
      <c r="AQ1928" t="s">
        <v>198</v>
      </c>
      <c r="AR1928">
        <v>2</v>
      </c>
      <c r="AS1928">
        <v>1</v>
      </c>
      <c r="AT1928">
        <v>0.5</v>
      </c>
      <c r="AU1928">
        <v>2</v>
      </c>
      <c r="AV1928">
        <v>1</v>
      </c>
      <c r="AW1928">
        <v>0.5</v>
      </c>
      <c r="AX1928">
        <v>2082</v>
      </c>
      <c r="AY1928">
        <v>92.55</v>
      </c>
      <c r="AZ1928">
        <v>-2.86</v>
      </c>
      <c r="BA1928">
        <v>59.05</v>
      </c>
      <c r="BE1928">
        <v>0.09</v>
      </c>
      <c r="BF1928">
        <v>0.13</v>
      </c>
      <c r="BI1928">
        <v>0</v>
      </c>
      <c r="BJ1928">
        <v>1</v>
      </c>
      <c r="BK1928">
        <v>0</v>
      </c>
      <c r="BL1928">
        <v>0</v>
      </c>
      <c r="BM1928">
        <v>0</v>
      </c>
      <c r="BO1928" s="1"/>
      <c r="BP1928" s="1"/>
      <c r="BQ1928" s="1">
        <v>43489</v>
      </c>
      <c r="BR1928" t="s">
        <v>199</v>
      </c>
      <c r="BS1928">
        <v>4.6399999999999997</v>
      </c>
      <c r="BT1928">
        <v>1</v>
      </c>
      <c r="BU1928">
        <v>0</v>
      </c>
      <c r="BV1928" s="1"/>
      <c r="BX1928" t="s">
        <v>201</v>
      </c>
      <c r="BY1928" t="s">
        <v>200</v>
      </c>
      <c r="BZ1928" t="s">
        <v>200</v>
      </c>
      <c r="CA1928" t="s">
        <v>200</v>
      </c>
      <c r="CB1928" t="s">
        <v>200</v>
      </c>
      <c r="CC1928" t="s">
        <v>200</v>
      </c>
      <c r="CD1928" t="s">
        <v>200</v>
      </c>
      <c r="CE1928" t="s">
        <v>200</v>
      </c>
      <c r="CF1928" t="s">
        <v>200</v>
      </c>
      <c r="CG1928" t="s">
        <v>200</v>
      </c>
      <c r="CH1928" t="s">
        <v>200</v>
      </c>
      <c r="CI1928" t="s">
        <v>200</v>
      </c>
      <c r="CJ1928" t="s">
        <v>200</v>
      </c>
      <c r="CK1928" t="s">
        <v>200</v>
      </c>
      <c r="CL1928" t="s">
        <v>200</v>
      </c>
      <c r="CM1928" t="s">
        <v>200</v>
      </c>
      <c r="CN1928" t="s">
        <v>200</v>
      </c>
      <c r="CO1928" t="s">
        <v>200</v>
      </c>
      <c r="CP1928" t="s">
        <v>200</v>
      </c>
      <c r="CQ1928" t="s">
        <v>200</v>
      </c>
      <c r="CR1928" t="s">
        <v>200</v>
      </c>
      <c r="CS1928" t="s">
        <v>200</v>
      </c>
      <c r="CT1928" t="s">
        <v>200</v>
      </c>
      <c r="CU1928" t="s">
        <v>200</v>
      </c>
      <c r="CV1928" t="s">
        <v>200</v>
      </c>
      <c r="CW1928" t="s">
        <v>200</v>
      </c>
      <c r="CX1928" t="s">
        <v>200</v>
      </c>
      <c r="CY1928" t="s">
        <v>200</v>
      </c>
      <c r="CZ1928" t="s">
        <v>201</v>
      </c>
      <c r="DA1928" t="s">
        <v>200</v>
      </c>
      <c r="DB1928" t="s">
        <v>200</v>
      </c>
      <c r="DC1928" t="s">
        <v>200</v>
      </c>
      <c r="DD1928" t="s">
        <v>200</v>
      </c>
      <c r="DE1928" t="s">
        <v>200</v>
      </c>
      <c r="DF1928" t="s">
        <v>201</v>
      </c>
      <c r="DG1928" t="s">
        <v>200</v>
      </c>
      <c r="DH1928" t="s">
        <v>200</v>
      </c>
      <c r="DI1928" t="s">
        <v>200</v>
      </c>
      <c r="DJ1928" t="s">
        <v>200</v>
      </c>
      <c r="DK1928" t="s">
        <v>200</v>
      </c>
      <c r="DL1928" t="s">
        <v>200</v>
      </c>
      <c r="DM1928" t="s">
        <v>200</v>
      </c>
      <c r="DN1928">
        <v>0</v>
      </c>
      <c r="DO1928">
        <v>0</v>
      </c>
      <c r="DP1928">
        <v>1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1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0</v>
      </c>
      <c r="FD1928">
        <v>0</v>
      </c>
      <c r="FE1928">
        <v>0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0</v>
      </c>
      <c r="FV1928">
        <v>0</v>
      </c>
      <c r="FW1928">
        <v>1</v>
      </c>
      <c r="FX1928">
        <v>1</v>
      </c>
      <c r="FY1928" t="s">
        <v>212</v>
      </c>
      <c r="FZ1928" t="s">
        <v>201</v>
      </c>
      <c r="GA1928" t="s">
        <v>200</v>
      </c>
      <c r="GB1928" t="s">
        <v>201</v>
      </c>
      <c r="GC1928" t="s">
        <v>201</v>
      </c>
      <c r="GD1928" t="s">
        <v>200</v>
      </c>
      <c r="GE1928" t="s">
        <v>200</v>
      </c>
      <c r="GF1928" t="s">
        <v>200</v>
      </c>
    </row>
    <row r="1929" spans="1:189" hidden="1" x14ac:dyDescent="0.2">
      <c r="A1929">
        <v>4924</v>
      </c>
      <c r="B1929" t="s">
        <v>3624</v>
      </c>
      <c r="C1929" t="s">
        <v>314</v>
      </c>
      <c r="D1929" t="s">
        <v>190</v>
      </c>
      <c r="F1929" s="1">
        <v>43287</v>
      </c>
      <c r="G1929" t="s">
        <v>3626</v>
      </c>
      <c r="H1929">
        <v>14674</v>
      </c>
      <c r="I1929">
        <v>1</v>
      </c>
      <c r="J1929" t="s">
        <v>314</v>
      </c>
      <c r="K1929" t="s">
        <v>190</v>
      </c>
      <c r="Q1929" s="1">
        <v>43489</v>
      </c>
      <c r="R1929">
        <v>-34.619999999999997</v>
      </c>
      <c r="S1929">
        <v>-18.329999999999998</v>
      </c>
      <c r="T1929">
        <v>26.89</v>
      </c>
      <c r="U1929">
        <v>12.02</v>
      </c>
      <c r="V1929">
        <v>2</v>
      </c>
      <c r="W1929">
        <v>1</v>
      </c>
      <c r="X1929">
        <v>-61.51</v>
      </c>
      <c r="Y1929">
        <v>0.5</v>
      </c>
      <c r="Z1929">
        <v>2</v>
      </c>
      <c r="AA1929">
        <v>1</v>
      </c>
      <c r="AB1929">
        <v>0.5</v>
      </c>
      <c r="AC1929" t="s">
        <v>240</v>
      </c>
      <c r="AD1929" t="s">
        <v>241</v>
      </c>
      <c r="AE1929">
        <v>1</v>
      </c>
      <c r="AF1929">
        <v>0</v>
      </c>
      <c r="AG1929">
        <v>0</v>
      </c>
      <c r="AH1929">
        <v>1</v>
      </c>
      <c r="AI1929">
        <v>0</v>
      </c>
      <c r="AJ1929">
        <v>0</v>
      </c>
      <c r="AK1929">
        <v>1311</v>
      </c>
      <c r="AL1929">
        <v>26.18</v>
      </c>
      <c r="AM1929">
        <v>6.14</v>
      </c>
      <c r="AN1929">
        <v>56.39</v>
      </c>
      <c r="AO1929">
        <v>13.9</v>
      </c>
      <c r="AP1929">
        <v>14</v>
      </c>
      <c r="AQ1929" t="s">
        <v>198</v>
      </c>
      <c r="AR1929">
        <v>2</v>
      </c>
      <c r="AS1929">
        <v>1</v>
      </c>
      <c r="AT1929">
        <v>0.5</v>
      </c>
      <c r="AU1929">
        <v>2</v>
      </c>
      <c r="AV1929">
        <v>1</v>
      </c>
      <c r="AW1929">
        <v>0.5</v>
      </c>
      <c r="AX1929">
        <v>2082</v>
      </c>
      <c r="AY1929">
        <v>92.55</v>
      </c>
      <c r="AZ1929">
        <v>-2.86</v>
      </c>
      <c r="BA1929">
        <v>59.05</v>
      </c>
      <c r="BE1929">
        <v>0.13</v>
      </c>
      <c r="BF1929">
        <v>0.09</v>
      </c>
      <c r="BI1929">
        <v>0</v>
      </c>
      <c r="BJ1929">
        <v>1</v>
      </c>
      <c r="BK1929">
        <v>0</v>
      </c>
      <c r="BL1929">
        <v>0</v>
      </c>
      <c r="BM1929">
        <v>0</v>
      </c>
      <c r="BO1929" s="1"/>
      <c r="BP1929" s="1"/>
      <c r="BQ1929" s="1">
        <v>43287</v>
      </c>
      <c r="BR1929" t="s">
        <v>199</v>
      </c>
      <c r="BS1929">
        <v>13</v>
      </c>
      <c r="BT1929">
        <v>1</v>
      </c>
      <c r="BU1929">
        <v>0</v>
      </c>
      <c r="BV1929" s="1"/>
      <c r="BX1929" t="s">
        <v>201</v>
      </c>
      <c r="BY1929" t="s">
        <v>200</v>
      </c>
      <c r="BZ1929" t="s">
        <v>200</v>
      </c>
      <c r="CA1929" t="s">
        <v>200</v>
      </c>
      <c r="CB1929" t="s">
        <v>200</v>
      </c>
      <c r="CC1929" t="s">
        <v>200</v>
      </c>
      <c r="CD1929" t="s">
        <v>200</v>
      </c>
      <c r="CE1929" t="s">
        <v>200</v>
      </c>
      <c r="CF1929" t="s">
        <v>200</v>
      </c>
      <c r="CG1929" t="s">
        <v>201</v>
      </c>
      <c r="CH1929" t="s">
        <v>200</v>
      </c>
      <c r="CI1929" t="s">
        <v>200</v>
      </c>
      <c r="CJ1929" t="s">
        <v>200</v>
      </c>
      <c r="CK1929" t="s">
        <v>200</v>
      </c>
      <c r="CL1929" t="s">
        <v>200</v>
      </c>
      <c r="CM1929" t="s">
        <v>200</v>
      </c>
      <c r="CN1929" t="s">
        <v>200</v>
      </c>
      <c r="CO1929" t="s">
        <v>201</v>
      </c>
      <c r="CP1929" t="s">
        <v>200</v>
      </c>
      <c r="CQ1929" t="s">
        <v>200</v>
      </c>
      <c r="CR1929" t="s">
        <v>200</v>
      </c>
      <c r="CS1929" t="s">
        <v>200</v>
      </c>
      <c r="CT1929" t="s">
        <v>200</v>
      </c>
      <c r="CU1929" t="s">
        <v>200</v>
      </c>
      <c r="CV1929" t="s">
        <v>200</v>
      </c>
      <c r="CW1929" t="s">
        <v>200</v>
      </c>
      <c r="CX1929" t="s">
        <v>200</v>
      </c>
      <c r="CY1929" t="s">
        <v>200</v>
      </c>
      <c r="CZ1929" t="s">
        <v>200</v>
      </c>
      <c r="DA1929" t="s">
        <v>200</v>
      </c>
      <c r="DB1929" t="s">
        <v>200</v>
      </c>
      <c r="DC1929" t="s">
        <v>200</v>
      </c>
      <c r="DD1929" t="s">
        <v>200</v>
      </c>
      <c r="DE1929" t="s">
        <v>200</v>
      </c>
      <c r="DF1929" t="s">
        <v>200</v>
      </c>
      <c r="DG1929" t="s">
        <v>200</v>
      </c>
      <c r="DH1929" t="s">
        <v>200</v>
      </c>
      <c r="DI1929" t="s">
        <v>200</v>
      </c>
      <c r="DJ1929" t="s">
        <v>200</v>
      </c>
      <c r="DK1929" t="s">
        <v>200</v>
      </c>
      <c r="DL1929" t="s">
        <v>200</v>
      </c>
      <c r="DM1929" t="s">
        <v>200</v>
      </c>
      <c r="DN1929">
        <v>0</v>
      </c>
      <c r="DO1929">
        <v>0</v>
      </c>
      <c r="DP1929">
        <v>1</v>
      </c>
      <c r="DQ1929">
        <v>0</v>
      </c>
      <c r="DR1929">
        <v>0</v>
      </c>
      <c r="DS1929">
        <v>0</v>
      </c>
      <c r="DT1929">
        <v>1</v>
      </c>
      <c r="DU1929">
        <v>0</v>
      </c>
      <c r="DV1929">
        <v>0</v>
      </c>
      <c r="DW1929">
        <v>1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0</v>
      </c>
      <c r="FD1929">
        <v>0</v>
      </c>
      <c r="FE1929">
        <v>0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0</v>
      </c>
      <c r="FV1929">
        <v>0</v>
      </c>
      <c r="FW1929">
        <v>4</v>
      </c>
      <c r="FX1929">
        <v>4</v>
      </c>
      <c r="FY1929" t="s">
        <v>390</v>
      </c>
      <c r="FZ1929" t="s">
        <v>201</v>
      </c>
      <c r="GA1929" t="s">
        <v>200</v>
      </c>
      <c r="GB1929" t="s">
        <v>200</v>
      </c>
      <c r="GC1929" t="s">
        <v>201</v>
      </c>
      <c r="GD1929" t="s">
        <v>200</v>
      </c>
      <c r="GE1929" t="s">
        <v>200</v>
      </c>
      <c r="GF1929" t="s">
        <v>200</v>
      </c>
    </row>
    <row r="1930" spans="1:189" hidden="1" x14ac:dyDescent="0.2">
      <c r="A1930">
        <v>4927</v>
      </c>
      <c r="B1930" t="s">
        <v>3627</v>
      </c>
      <c r="C1930" t="s">
        <v>314</v>
      </c>
      <c r="D1930" t="s">
        <v>190</v>
      </c>
      <c r="F1930" s="1">
        <v>43248</v>
      </c>
      <c r="G1930" t="s">
        <v>3628</v>
      </c>
      <c r="H1930">
        <v>31301</v>
      </c>
      <c r="I1930">
        <v>1</v>
      </c>
      <c r="J1930" t="s">
        <v>314</v>
      </c>
      <c r="K1930" t="s">
        <v>190</v>
      </c>
      <c r="Q1930" s="1">
        <v>43248</v>
      </c>
      <c r="R1930">
        <v>94.29</v>
      </c>
      <c r="S1930">
        <v>35.14</v>
      </c>
      <c r="T1930">
        <v>28.95</v>
      </c>
      <c r="U1930">
        <v>12.22</v>
      </c>
      <c r="V1930">
        <v>1</v>
      </c>
      <c r="W1930">
        <v>1</v>
      </c>
      <c r="X1930">
        <v>65.34</v>
      </c>
      <c r="Y1930">
        <v>1</v>
      </c>
      <c r="Z1930">
        <v>1</v>
      </c>
      <c r="AA1930">
        <v>1</v>
      </c>
      <c r="AB1930">
        <v>1</v>
      </c>
      <c r="AC1930" t="s">
        <v>714</v>
      </c>
      <c r="AD1930" t="s">
        <v>197</v>
      </c>
      <c r="AE1930">
        <v>1</v>
      </c>
      <c r="AF1930">
        <v>1</v>
      </c>
      <c r="AG1930">
        <v>1</v>
      </c>
      <c r="AH1930">
        <v>1</v>
      </c>
      <c r="AI1930">
        <v>1</v>
      </c>
      <c r="AJ1930">
        <v>1</v>
      </c>
      <c r="AK1930">
        <v>1311</v>
      </c>
      <c r="AL1930">
        <v>26.18</v>
      </c>
      <c r="AM1930">
        <v>6.14</v>
      </c>
      <c r="AN1930">
        <v>56.39</v>
      </c>
      <c r="AO1930">
        <v>13.9</v>
      </c>
      <c r="AP1930">
        <v>74</v>
      </c>
      <c r="AQ1930" t="s">
        <v>198</v>
      </c>
      <c r="AR1930">
        <v>1</v>
      </c>
      <c r="AS1930">
        <v>1</v>
      </c>
      <c r="AT1930">
        <v>1</v>
      </c>
      <c r="AU1930">
        <v>1</v>
      </c>
      <c r="AV1930">
        <v>1</v>
      </c>
      <c r="AW1930">
        <v>1</v>
      </c>
      <c r="AX1930">
        <v>2082</v>
      </c>
      <c r="AY1930">
        <v>92.55</v>
      </c>
      <c r="AZ1930">
        <v>-2.86</v>
      </c>
      <c r="BA1930">
        <v>59.05</v>
      </c>
      <c r="BE1930">
        <v>0.35</v>
      </c>
      <c r="BF1930">
        <v>0.68</v>
      </c>
      <c r="BI1930">
        <v>0</v>
      </c>
      <c r="BJ1930">
        <v>0</v>
      </c>
      <c r="BK1930">
        <v>1</v>
      </c>
      <c r="BL1930">
        <v>0</v>
      </c>
      <c r="BM1930">
        <v>0</v>
      </c>
      <c r="BO1930" s="1"/>
      <c r="BP1930" s="1"/>
      <c r="BQ1930" s="1">
        <v>43248</v>
      </c>
      <c r="BR1930" t="s">
        <v>199</v>
      </c>
      <c r="BS1930">
        <v>7.33</v>
      </c>
      <c r="BT1930">
        <v>1</v>
      </c>
      <c r="BU1930">
        <v>0</v>
      </c>
      <c r="BV1930" s="1"/>
      <c r="BX1930" t="s">
        <v>201</v>
      </c>
      <c r="BY1930" t="s">
        <v>200</v>
      </c>
      <c r="BZ1930" t="s">
        <v>200</v>
      </c>
      <c r="CA1930" t="s">
        <v>200</v>
      </c>
      <c r="CB1930" t="s">
        <v>200</v>
      </c>
      <c r="CC1930" t="s">
        <v>200</v>
      </c>
      <c r="CD1930" t="s">
        <v>200</v>
      </c>
      <c r="CE1930" t="s">
        <v>200</v>
      </c>
      <c r="CF1930" t="s">
        <v>200</v>
      </c>
      <c r="CG1930" t="s">
        <v>200</v>
      </c>
      <c r="CH1930" t="s">
        <v>200</v>
      </c>
      <c r="CI1930" t="s">
        <v>200</v>
      </c>
      <c r="CJ1930" t="s">
        <v>200</v>
      </c>
      <c r="CK1930" t="s">
        <v>200</v>
      </c>
      <c r="CL1930" t="s">
        <v>200</v>
      </c>
      <c r="CM1930" t="s">
        <v>200</v>
      </c>
      <c r="CN1930" t="s">
        <v>200</v>
      </c>
      <c r="CO1930" t="s">
        <v>200</v>
      </c>
      <c r="CP1930" t="s">
        <v>200</v>
      </c>
      <c r="CQ1930" t="s">
        <v>200</v>
      </c>
      <c r="CR1930" t="s">
        <v>200</v>
      </c>
      <c r="CS1930" t="s">
        <v>200</v>
      </c>
      <c r="CT1930" t="s">
        <v>200</v>
      </c>
      <c r="CU1930" t="s">
        <v>200</v>
      </c>
      <c r="CV1930" t="s">
        <v>200</v>
      </c>
      <c r="CW1930" t="s">
        <v>200</v>
      </c>
      <c r="CX1930" t="s">
        <v>200</v>
      </c>
      <c r="CY1930" t="s">
        <v>200</v>
      </c>
      <c r="CZ1930" t="s">
        <v>201</v>
      </c>
      <c r="DA1930" t="s">
        <v>200</v>
      </c>
      <c r="DB1930" t="s">
        <v>200</v>
      </c>
      <c r="DC1930" t="s">
        <v>200</v>
      </c>
      <c r="DD1930" t="s">
        <v>200</v>
      </c>
      <c r="DE1930" t="s">
        <v>200</v>
      </c>
      <c r="DF1930" t="s">
        <v>200</v>
      </c>
      <c r="DG1930" t="s">
        <v>200</v>
      </c>
      <c r="DH1930" t="s">
        <v>200</v>
      </c>
      <c r="DI1930" t="s">
        <v>200</v>
      </c>
      <c r="DJ1930" t="s">
        <v>200</v>
      </c>
      <c r="DK1930" t="s">
        <v>200</v>
      </c>
      <c r="DL1930" t="s">
        <v>200</v>
      </c>
      <c r="DM1930" t="s">
        <v>200</v>
      </c>
      <c r="DN1930">
        <v>0</v>
      </c>
      <c r="DO1930">
        <v>1</v>
      </c>
      <c r="DP1930">
        <v>0</v>
      </c>
      <c r="DQ1930">
        <v>0</v>
      </c>
      <c r="DR1930">
        <v>0</v>
      </c>
      <c r="DS1930">
        <v>0</v>
      </c>
      <c r="DT1930">
        <v>1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0</v>
      </c>
      <c r="EU1930">
        <v>0</v>
      </c>
      <c r="EV1930">
        <v>0</v>
      </c>
      <c r="EW1930">
        <v>0</v>
      </c>
      <c r="EX1930">
        <v>0</v>
      </c>
      <c r="EY1930">
        <v>0</v>
      </c>
      <c r="EZ1930">
        <v>0</v>
      </c>
      <c r="FA1930">
        <v>0</v>
      </c>
      <c r="FB1930">
        <v>0</v>
      </c>
      <c r="FC1930">
        <v>0</v>
      </c>
      <c r="FD1930">
        <v>0</v>
      </c>
      <c r="FE1930">
        <v>0</v>
      </c>
      <c r="FF1930">
        <v>0</v>
      </c>
      <c r="FG1930">
        <v>0</v>
      </c>
      <c r="FH1930">
        <v>0</v>
      </c>
      <c r="FI1930">
        <v>0</v>
      </c>
      <c r="FJ1930">
        <v>0</v>
      </c>
      <c r="FK1930">
        <v>0</v>
      </c>
      <c r="FL1930">
        <v>0</v>
      </c>
      <c r="FM1930">
        <v>0</v>
      </c>
      <c r="FN1930">
        <v>0</v>
      </c>
      <c r="FO1930">
        <v>0</v>
      </c>
      <c r="FP1930">
        <v>0</v>
      </c>
      <c r="FQ1930">
        <v>0</v>
      </c>
      <c r="FR1930">
        <v>0</v>
      </c>
      <c r="FS1930">
        <v>0</v>
      </c>
      <c r="FT1930">
        <v>0</v>
      </c>
      <c r="FU1930">
        <v>0</v>
      </c>
      <c r="FV1930">
        <v>0</v>
      </c>
      <c r="FW1930">
        <v>6</v>
      </c>
      <c r="FX1930">
        <v>0</v>
      </c>
      <c r="FY1930" t="s">
        <v>2221</v>
      </c>
      <c r="FZ1930" t="s">
        <v>200</v>
      </c>
      <c r="GA1930" t="s">
        <v>201</v>
      </c>
      <c r="GB1930" t="s">
        <v>200</v>
      </c>
      <c r="GC1930" t="s">
        <v>200</v>
      </c>
      <c r="GD1930" t="s">
        <v>200</v>
      </c>
      <c r="GE1930" t="s">
        <v>200</v>
      </c>
      <c r="GF1930" t="s">
        <v>200</v>
      </c>
    </row>
    <row r="1931" spans="1:189" hidden="1" x14ac:dyDescent="0.2">
      <c r="A1931">
        <v>4928</v>
      </c>
      <c r="B1931" t="s">
        <v>3629</v>
      </c>
      <c r="C1931" t="s">
        <v>314</v>
      </c>
      <c r="D1931" t="s">
        <v>190</v>
      </c>
      <c r="E1931">
        <v>2011</v>
      </c>
      <c r="F1931" s="1">
        <v>42803</v>
      </c>
      <c r="G1931" t="s">
        <v>3630</v>
      </c>
      <c r="H1931">
        <v>19420</v>
      </c>
      <c r="I1931">
        <v>1</v>
      </c>
      <c r="J1931" t="s">
        <v>314</v>
      </c>
      <c r="K1931" t="s">
        <v>190</v>
      </c>
      <c r="Q1931" s="1">
        <v>42803</v>
      </c>
      <c r="R1931">
        <v>7.92</v>
      </c>
      <c r="S1931">
        <v>2.25</v>
      </c>
      <c r="T1931">
        <v>51.94</v>
      </c>
      <c r="U1931">
        <v>12.99</v>
      </c>
      <c r="V1931">
        <v>1</v>
      </c>
      <c r="W1931">
        <v>0</v>
      </c>
      <c r="X1931">
        <v>-44.019999999999996</v>
      </c>
      <c r="Y1931">
        <v>0</v>
      </c>
      <c r="Z1931">
        <v>0</v>
      </c>
      <c r="AA1931">
        <v>0</v>
      </c>
      <c r="AB1931">
        <v>0</v>
      </c>
      <c r="AC1931" t="s">
        <v>327</v>
      </c>
      <c r="AD1931" t="s">
        <v>224</v>
      </c>
      <c r="AE1931">
        <v>1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2244</v>
      </c>
      <c r="AL1931">
        <v>58.61</v>
      </c>
      <c r="AM1931">
        <v>-3.04</v>
      </c>
      <c r="AN1931">
        <v>45.99</v>
      </c>
      <c r="AO1931">
        <v>13.91</v>
      </c>
      <c r="AP1931">
        <v>217</v>
      </c>
      <c r="AQ1931" t="s">
        <v>198</v>
      </c>
      <c r="AR1931">
        <v>1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2082</v>
      </c>
      <c r="AY1931">
        <v>92.55</v>
      </c>
      <c r="AZ1931">
        <v>-2.86</v>
      </c>
      <c r="BA1931">
        <v>59.05</v>
      </c>
      <c r="BE1931">
        <v>50.5</v>
      </c>
      <c r="BF1931">
        <v>54.5</v>
      </c>
      <c r="BI1931">
        <v>0</v>
      </c>
      <c r="BJ1931">
        <v>0</v>
      </c>
      <c r="BK1931">
        <v>1</v>
      </c>
      <c r="BL1931">
        <v>0</v>
      </c>
      <c r="BM1931">
        <v>0</v>
      </c>
      <c r="BO1931" s="1"/>
      <c r="BP1931" s="1"/>
      <c r="BQ1931" s="1">
        <v>42803</v>
      </c>
      <c r="BR1931" t="s">
        <v>199</v>
      </c>
      <c r="BS1931">
        <v>5.27</v>
      </c>
      <c r="BT1931">
        <v>1</v>
      </c>
      <c r="BU1931">
        <v>0</v>
      </c>
      <c r="BV1931" s="1"/>
      <c r="BX1931" t="s">
        <v>201</v>
      </c>
      <c r="BY1931" t="s">
        <v>200</v>
      </c>
      <c r="BZ1931" t="s">
        <v>200</v>
      </c>
      <c r="CA1931" t="s">
        <v>200</v>
      </c>
      <c r="CB1931" t="s">
        <v>200</v>
      </c>
      <c r="CC1931" t="s">
        <v>200</v>
      </c>
      <c r="CD1931" t="s">
        <v>200</v>
      </c>
      <c r="CE1931" t="s">
        <v>200</v>
      </c>
      <c r="CF1931" t="s">
        <v>200</v>
      </c>
      <c r="CG1931" t="s">
        <v>200</v>
      </c>
      <c r="CH1931" t="s">
        <v>200</v>
      </c>
      <c r="CI1931" t="s">
        <v>200</v>
      </c>
      <c r="CJ1931" t="s">
        <v>200</v>
      </c>
      <c r="CK1931" t="s">
        <v>200</v>
      </c>
      <c r="CL1931" t="s">
        <v>200</v>
      </c>
      <c r="CM1931" t="s">
        <v>200</v>
      </c>
      <c r="CN1931" t="s">
        <v>200</v>
      </c>
      <c r="CO1931" t="s">
        <v>200</v>
      </c>
      <c r="CP1931" t="s">
        <v>200</v>
      </c>
      <c r="CQ1931" t="s">
        <v>200</v>
      </c>
      <c r="CR1931" t="s">
        <v>200</v>
      </c>
      <c r="CS1931" t="s">
        <v>200</v>
      </c>
      <c r="CT1931" t="s">
        <v>200</v>
      </c>
      <c r="CU1931" t="s">
        <v>200</v>
      </c>
      <c r="CV1931" t="s">
        <v>200</v>
      </c>
      <c r="CW1931" t="s">
        <v>200</v>
      </c>
      <c r="CX1931" t="s">
        <v>200</v>
      </c>
      <c r="CY1931" t="s">
        <v>200</v>
      </c>
      <c r="CZ1931" t="s">
        <v>201</v>
      </c>
      <c r="DA1931" t="s">
        <v>200</v>
      </c>
      <c r="DB1931" t="s">
        <v>200</v>
      </c>
      <c r="DC1931" t="s">
        <v>200</v>
      </c>
      <c r="DD1931" t="s">
        <v>200</v>
      </c>
      <c r="DE1931" t="s">
        <v>200</v>
      </c>
      <c r="DF1931" t="s">
        <v>200</v>
      </c>
      <c r="DG1931" t="s">
        <v>200</v>
      </c>
      <c r="DH1931" t="s">
        <v>200</v>
      </c>
      <c r="DI1931" t="s">
        <v>200</v>
      </c>
      <c r="DJ1931" t="s">
        <v>200</v>
      </c>
      <c r="DK1931" t="s">
        <v>200</v>
      </c>
      <c r="DL1931" t="s">
        <v>200</v>
      </c>
      <c r="DM1931" t="s">
        <v>200</v>
      </c>
      <c r="DN1931">
        <v>1</v>
      </c>
      <c r="DO1931">
        <v>0</v>
      </c>
      <c r="DP1931">
        <v>1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0</v>
      </c>
      <c r="EL1931">
        <v>0</v>
      </c>
      <c r="EM1931">
        <v>0</v>
      </c>
      <c r="EN1931">
        <v>0</v>
      </c>
      <c r="EO1931">
        <v>0</v>
      </c>
      <c r="EP1931">
        <v>0</v>
      </c>
      <c r="EQ1931">
        <v>0</v>
      </c>
      <c r="ER1931">
        <v>0</v>
      </c>
      <c r="ES1931">
        <v>0</v>
      </c>
      <c r="ET1931">
        <v>0</v>
      </c>
      <c r="EU1931">
        <v>0</v>
      </c>
      <c r="EV1931">
        <v>0</v>
      </c>
      <c r="EW1931">
        <v>0</v>
      </c>
      <c r="EX1931">
        <v>0</v>
      </c>
      <c r="EY1931">
        <v>0</v>
      </c>
      <c r="EZ1931">
        <v>0</v>
      </c>
      <c r="FA1931">
        <v>0</v>
      </c>
      <c r="FB1931">
        <v>0</v>
      </c>
      <c r="FC1931">
        <v>0</v>
      </c>
      <c r="FD1931">
        <v>0</v>
      </c>
      <c r="FE1931">
        <v>0</v>
      </c>
      <c r="FF1931">
        <v>0</v>
      </c>
      <c r="FG1931">
        <v>0</v>
      </c>
      <c r="FH1931">
        <v>0</v>
      </c>
      <c r="FI1931">
        <v>0</v>
      </c>
      <c r="FJ1931">
        <v>0</v>
      </c>
      <c r="FK1931">
        <v>0</v>
      </c>
      <c r="FL1931">
        <v>0</v>
      </c>
      <c r="FM1931">
        <v>0</v>
      </c>
      <c r="FN1931">
        <v>0</v>
      </c>
      <c r="FO1931">
        <v>0</v>
      </c>
      <c r="FP1931">
        <v>0</v>
      </c>
      <c r="FQ1931">
        <v>0</v>
      </c>
      <c r="FR1931">
        <v>0</v>
      </c>
      <c r="FS1931">
        <v>0</v>
      </c>
      <c r="FT1931">
        <v>0</v>
      </c>
      <c r="FU1931">
        <v>0</v>
      </c>
      <c r="FV1931">
        <v>0</v>
      </c>
      <c r="FW1931">
        <v>2</v>
      </c>
      <c r="FX1931">
        <v>1</v>
      </c>
      <c r="FY1931" t="s">
        <v>212</v>
      </c>
      <c r="FZ1931" t="s">
        <v>200</v>
      </c>
      <c r="GA1931" t="s">
        <v>200</v>
      </c>
      <c r="GB1931" t="s">
        <v>201</v>
      </c>
      <c r="GC1931" t="s">
        <v>200</v>
      </c>
      <c r="GD1931" t="s">
        <v>201</v>
      </c>
      <c r="GE1931" t="s">
        <v>200</v>
      </c>
      <c r="GF1931" t="s">
        <v>200</v>
      </c>
    </row>
    <row r="1932" spans="1:189" hidden="1" x14ac:dyDescent="0.2">
      <c r="A1932">
        <v>4929</v>
      </c>
      <c r="B1932" t="s">
        <v>3631</v>
      </c>
      <c r="C1932" t="s">
        <v>418</v>
      </c>
      <c r="D1932" t="s">
        <v>233</v>
      </c>
      <c r="E1932">
        <v>2014</v>
      </c>
      <c r="F1932" s="1">
        <v>42667</v>
      </c>
      <c r="G1932" t="s">
        <v>3632</v>
      </c>
      <c r="H1932">
        <v>22723</v>
      </c>
      <c r="I1932">
        <v>1</v>
      </c>
      <c r="J1932" t="s">
        <v>232</v>
      </c>
      <c r="K1932" t="s">
        <v>233</v>
      </c>
      <c r="Q1932" s="1">
        <v>42667</v>
      </c>
      <c r="R1932">
        <v>12.63</v>
      </c>
      <c r="S1932">
        <v>156.99</v>
      </c>
      <c r="T1932">
        <v>5.38</v>
      </c>
      <c r="U1932">
        <v>51.61</v>
      </c>
      <c r="V1932">
        <v>1</v>
      </c>
      <c r="W1932">
        <v>1</v>
      </c>
      <c r="X1932">
        <v>7.2500000000000009</v>
      </c>
      <c r="Y1932">
        <v>1</v>
      </c>
      <c r="Z1932">
        <v>0</v>
      </c>
      <c r="AA1932">
        <v>0</v>
      </c>
      <c r="AB1932">
        <v>0</v>
      </c>
      <c r="AC1932" t="s">
        <v>217</v>
      </c>
      <c r="AD1932" t="s">
        <v>218</v>
      </c>
      <c r="AE1932">
        <v>1</v>
      </c>
      <c r="AF1932">
        <v>1</v>
      </c>
      <c r="AG1932">
        <v>1</v>
      </c>
      <c r="AH1932">
        <v>0</v>
      </c>
      <c r="AI1932">
        <v>0</v>
      </c>
      <c r="AJ1932">
        <v>0</v>
      </c>
      <c r="AK1932">
        <v>905</v>
      </c>
      <c r="AL1932">
        <v>165.56</v>
      </c>
      <c r="AM1932">
        <v>7.12</v>
      </c>
      <c r="AN1932">
        <v>53.72</v>
      </c>
      <c r="AO1932">
        <v>14.97</v>
      </c>
      <c r="AP1932">
        <v>142</v>
      </c>
      <c r="AQ1932" t="s">
        <v>198</v>
      </c>
      <c r="AR1932">
        <v>1</v>
      </c>
      <c r="AS1932">
        <v>1</v>
      </c>
      <c r="AT1932">
        <v>1</v>
      </c>
      <c r="AU1932">
        <v>0</v>
      </c>
      <c r="AV1932">
        <v>0</v>
      </c>
      <c r="AW1932">
        <v>0</v>
      </c>
      <c r="AX1932">
        <v>2082</v>
      </c>
      <c r="AY1932">
        <v>92.55</v>
      </c>
      <c r="AZ1932">
        <v>-2.86</v>
      </c>
      <c r="BA1932">
        <v>59.05</v>
      </c>
      <c r="BE1932">
        <v>0.95</v>
      </c>
      <c r="BF1932">
        <v>1.07</v>
      </c>
      <c r="BG1932">
        <v>-35.14</v>
      </c>
      <c r="BH1932">
        <v>59.86</v>
      </c>
      <c r="BI1932">
        <v>0</v>
      </c>
      <c r="BJ1932">
        <v>0</v>
      </c>
      <c r="BK1932">
        <v>1</v>
      </c>
      <c r="BL1932">
        <v>0</v>
      </c>
      <c r="BM1932">
        <v>0</v>
      </c>
      <c r="BO1932" s="1"/>
      <c r="BP1932" s="1"/>
      <c r="BQ1932" s="1">
        <v>42667</v>
      </c>
      <c r="BR1932" t="s">
        <v>199</v>
      </c>
      <c r="BT1932">
        <v>0</v>
      </c>
      <c r="BU1932">
        <v>1</v>
      </c>
      <c r="BV1932" s="1">
        <v>42713</v>
      </c>
      <c r="BW1932" t="s">
        <v>192</v>
      </c>
      <c r="BX1932" t="s">
        <v>201</v>
      </c>
      <c r="BY1932" t="s">
        <v>200</v>
      </c>
      <c r="BZ1932" t="s">
        <v>200</v>
      </c>
      <c r="CA1932" t="s">
        <v>200</v>
      </c>
      <c r="CB1932" t="s">
        <v>200</v>
      </c>
      <c r="CC1932" t="s">
        <v>200</v>
      </c>
      <c r="CD1932" t="s">
        <v>200</v>
      </c>
      <c r="CE1932" t="s">
        <v>200</v>
      </c>
      <c r="CF1932" t="s">
        <v>200</v>
      </c>
      <c r="CG1932" t="s">
        <v>200</v>
      </c>
      <c r="CH1932" t="s">
        <v>200</v>
      </c>
      <c r="CI1932" t="s">
        <v>201</v>
      </c>
      <c r="CJ1932" t="s">
        <v>200</v>
      </c>
      <c r="CK1932" t="s">
        <v>200</v>
      </c>
      <c r="CL1932" t="s">
        <v>200</v>
      </c>
      <c r="CM1932" t="s">
        <v>200</v>
      </c>
      <c r="CN1932" t="s">
        <v>200</v>
      </c>
      <c r="CO1932" t="s">
        <v>200</v>
      </c>
      <c r="CP1932" t="s">
        <v>200</v>
      </c>
      <c r="CQ1932" t="s">
        <v>200</v>
      </c>
      <c r="CR1932" t="s">
        <v>200</v>
      </c>
      <c r="CS1932" t="s">
        <v>200</v>
      </c>
      <c r="CT1932" t="s">
        <v>200</v>
      </c>
      <c r="CU1932" t="s">
        <v>200</v>
      </c>
      <c r="CV1932" t="s">
        <v>200</v>
      </c>
      <c r="CW1932" t="s">
        <v>200</v>
      </c>
      <c r="CX1932" t="s">
        <v>200</v>
      </c>
      <c r="CY1932" t="s">
        <v>200</v>
      </c>
      <c r="CZ1932" t="s">
        <v>201</v>
      </c>
      <c r="DA1932" t="s">
        <v>200</v>
      </c>
      <c r="DB1932" t="s">
        <v>200</v>
      </c>
      <c r="DC1932" t="s">
        <v>200</v>
      </c>
      <c r="DD1932" t="s">
        <v>200</v>
      </c>
      <c r="DE1932" t="s">
        <v>200</v>
      </c>
      <c r="DF1932" t="s">
        <v>200</v>
      </c>
      <c r="DG1932" t="s">
        <v>200</v>
      </c>
      <c r="DH1932" t="s">
        <v>200</v>
      </c>
      <c r="DI1932" t="s">
        <v>200</v>
      </c>
      <c r="DJ1932" t="s">
        <v>200</v>
      </c>
      <c r="DK1932" t="s">
        <v>200</v>
      </c>
      <c r="DL1932" t="s">
        <v>200</v>
      </c>
      <c r="DM1932" t="s">
        <v>200</v>
      </c>
      <c r="DN1932">
        <v>0</v>
      </c>
      <c r="DO1932">
        <v>1</v>
      </c>
      <c r="DP1932">
        <v>1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0</v>
      </c>
      <c r="EO1932">
        <v>0</v>
      </c>
      <c r="EP1932">
        <v>0</v>
      </c>
      <c r="EQ1932">
        <v>0</v>
      </c>
      <c r="ER1932">
        <v>0</v>
      </c>
      <c r="ES1932">
        <v>0</v>
      </c>
      <c r="ET1932">
        <v>0</v>
      </c>
      <c r="EU1932">
        <v>0</v>
      </c>
      <c r="EV1932">
        <v>0</v>
      </c>
      <c r="EW1932">
        <v>0</v>
      </c>
      <c r="EX1932">
        <v>0</v>
      </c>
      <c r="EY1932">
        <v>0</v>
      </c>
      <c r="EZ1932">
        <v>0</v>
      </c>
      <c r="FA1932">
        <v>0</v>
      </c>
      <c r="FB1932">
        <v>0</v>
      </c>
      <c r="FC1932">
        <v>0</v>
      </c>
      <c r="FD1932">
        <v>0</v>
      </c>
      <c r="FE1932">
        <v>0</v>
      </c>
      <c r="FF1932">
        <v>0</v>
      </c>
      <c r="FG1932">
        <v>0</v>
      </c>
      <c r="FH1932">
        <v>0</v>
      </c>
      <c r="FI1932">
        <v>0</v>
      </c>
      <c r="FJ1932">
        <v>0</v>
      </c>
      <c r="FK1932">
        <v>0</v>
      </c>
      <c r="FL1932">
        <v>0</v>
      </c>
      <c r="FM1932">
        <v>0</v>
      </c>
      <c r="FN1932">
        <v>0</v>
      </c>
      <c r="FO1932">
        <v>0</v>
      </c>
      <c r="FP1932">
        <v>0</v>
      </c>
      <c r="FQ1932">
        <v>0</v>
      </c>
      <c r="FR1932">
        <v>0</v>
      </c>
      <c r="FS1932">
        <v>0</v>
      </c>
      <c r="FT1932">
        <v>0</v>
      </c>
      <c r="FU1932">
        <v>0</v>
      </c>
      <c r="FV1932">
        <v>0</v>
      </c>
      <c r="FW1932">
        <v>5</v>
      </c>
      <c r="FX1932">
        <v>0</v>
      </c>
      <c r="FY1932" t="s">
        <v>2221</v>
      </c>
      <c r="FZ1932" t="s">
        <v>200</v>
      </c>
      <c r="GA1932" t="s">
        <v>201</v>
      </c>
      <c r="GB1932" t="s">
        <v>201</v>
      </c>
      <c r="GC1932" t="s">
        <v>200</v>
      </c>
      <c r="GD1932" t="s">
        <v>200</v>
      </c>
      <c r="GE1932" t="s">
        <v>200</v>
      </c>
      <c r="GF1932" t="s">
        <v>200</v>
      </c>
    </row>
    <row r="1933" spans="1:189" hidden="1" x14ac:dyDescent="0.2">
      <c r="A1933">
        <v>4931</v>
      </c>
      <c r="B1933" t="s">
        <v>3553</v>
      </c>
      <c r="C1933" t="s">
        <v>189</v>
      </c>
      <c r="D1933" t="s">
        <v>190</v>
      </c>
      <c r="E1933">
        <v>1957</v>
      </c>
      <c r="F1933" s="1">
        <v>42426</v>
      </c>
      <c r="G1933" t="s">
        <v>3633</v>
      </c>
      <c r="H1933">
        <v>4815</v>
      </c>
      <c r="I1933">
        <v>1</v>
      </c>
      <c r="J1933" t="s">
        <v>189</v>
      </c>
      <c r="K1933" t="s">
        <v>190</v>
      </c>
      <c r="Q1933" s="1">
        <v>42426</v>
      </c>
      <c r="R1933">
        <v>97.28</v>
      </c>
      <c r="S1933">
        <v>16.47</v>
      </c>
      <c r="T1933">
        <v>88.59</v>
      </c>
      <c r="U1933">
        <v>15.29</v>
      </c>
      <c r="V1933">
        <v>1</v>
      </c>
      <c r="W1933">
        <v>1</v>
      </c>
      <c r="X1933">
        <v>8.6899999999999977</v>
      </c>
      <c r="Y1933">
        <v>1</v>
      </c>
      <c r="Z1933">
        <v>0</v>
      </c>
      <c r="AA1933">
        <v>0</v>
      </c>
      <c r="AB1933">
        <v>0</v>
      </c>
      <c r="AC1933" t="s">
        <v>769</v>
      </c>
      <c r="AD1933" t="s">
        <v>224</v>
      </c>
      <c r="AE1933">
        <v>1</v>
      </c>
      <c r="AF1933">
        <v>1</v>
      </c>
      <c r="AG1933">
        <v>1</v>
      </c>
      <c r="AH1933">
        <v>0</v>
      </c>
      <c r="AI1933">
        <v>0</v>
      </c>
      <c r="AJ1933">
        <v>0</v>
      </c>
      <c r="AK1933">
        <v>1539</v>
      </c>
      <c r="AL1933">
        <v>34.49</v>
      </c>
      <c r="AM1933">
        <v>13.02</v>
      </c>
      <c r="AN1933">
        <v>40.479999999999997</v>
      </c>
      <c r="AO1933">
        <v>13.65</v>
      </c>
      <c r="AP1933">
        <v>207</v>
      </c>
      <c r="AQ1933" t="s">
        <v>198</v>
      </c>
      <c r="AR1933">
        <v>1</v>
      </c>
      <c r="AS1933">
        <v>1</v>
      </c>
      <c r="AT1933">
        <v>1</v>
      </c>
      <c r="AU1933">
        <v>0</v>
      </c>
      <c r="AV1933">
        <v>0</v>
      </c>
      <c r="AW1933">
        <v>0</v>
      </c>
      <c r="AX1933">
        <v>2082</v>
      </c>
      <c r="AY1933">
        <v>92.55</v>
      </c>
      <c r="AZ1933">
        <v>-2.86</v>
      </c>
      <c r="BA1933">
        <v>59.05</v>
      </c>
      <c r="BE1933">
        <v>2.57</v>
      </c>
      <c r="BF1933">
        <v>5.07</v>
      </c>
      <c r="BI1933">
        <v>0</v>
      </c>
      <c r="BJ1933">
        <v>1</v>
      </c>
      <c r="BK1933">
        <v>0</v>
      </c>
      <c r="BL1933">
        <v>0</v>
      </c>
      <c r="BM1933">
        <v>0</v>
      </c>
      <c r="BO1933" s="1"/>
      <c r="BP1933" s="1">
        <v>42426</v>
      </c>
      <c r="BQ1933" s="1">
        <v>42426</v>
      </c>
      <c r="BR1933" t="s">
        <v>199</v>
      </c>
      <c r="BS1933">
        <v>6.6</v>
      </c>
      <c r="BT1933">
        <v>1</v>
      </c>
      <c r="BU1933">
        <v>0</v>
      </c>
      <c r="BV1933" s="1"/>
      <c r="BX1933" t="s">
        <v>201</v>
      </c>
      <c r="BY1933" t="s">
        <v>200</v>
      </c>
      <c r="BZ1933" t="s">
        <v>200</v>
      </c>
      <c r="CA1933" t="s">
        <v>200</v>
      </c>
      <c r="CB1933" t="s">
        <v>200</v>
      </c>
      <c r="CC1933" t="s">
        <v>200</v>
      </c>
      <c r="CD1933" t="s">
        <v>200</v>
      </c>
      <c r="CE1933" t="s">
        <v>200</v>
      </c>
      <c r="CF1933" t="s">
        <v>200</v>
      </c>
      <c r="CG1933" t="s">
        <v>200</v>
      </c>
      <c r="CH1933" t="s">
        <v>200</v>
      </c>
      <c r="CI1933" t="s">
        <v>200</v>
      </c>
      <c r="CJ1933" t="s">
        <v>200</v>
      </c>
      <c r="CK1933" t="s">
        <v>200</v>
      </c>
      <c r="CL1933" t="s">
        <v>200</v>
      </c>
      <c r="CM1933" t="s">
        <v>200</v>
      </c>
      <c r="CN1933" t="s">
        <v>200</v>
      </c>
      <c r="CO1933" t="s">
        <v>200</v>
      </c>
      <c r="CP1933" t="s">
        <v>200</v>
      </c>
      <c r="CQ1933" t="s">
        <v>200</v>
      </c>
      <c r="CR1933" t="s">
        <v>200</v>
      </c>
      <c r="CS1933" t="s">
        <v>200</v>
      </c>
      <c r="CT1933" t="s">
        <v>200</v>
      </c>
      <c r="CU1933" t="s">
        <v>200</v>
      </c>
      <c r="CV1933" t="s">
        <v>200</v>
      </c>
      <c r="CW1933" t="s">
        <v>200</v>
      </c>
      <c r="CX1933" t="s">
        <v>200</v>
      </c>
      <c r="CY1933" t="s">
        <v>200</v>
      </c>
      <c r="CZ1933" t="s">
        <v>200</v>
      </c>
      <c r="DA1933" t="s">
        <v>200</v>
      </c>
      <c r="DB1933" t="s">
        <v>200</v>
      </c>
      <c r="DC1933" t="s">
        <v>200</v>
      </c>
      <c r="DD1933" t="s">
        <v>200</v>
      </c>
      <c r="DE1933" t="s">
        <v>200</v>
      </c>
      <c r="DF1933" t="s">
        <v>200</v>
      </c>
      <c r="DG1933" t="s">
        <v>200</v>
      </c>
      <c r="DH1933" t="s">
        <v>200</v>
      </c>
      <c r="DI1933" t="s">
        <v>200</v>
      </c>
      <c r="DJ1933" t="s">
        <v>200</v>
      </c>
      <c r="DK1933" t="s">
        <v>200</v>
      </c>
      <c r="DL1933" t="s">
        <v>200</v>
      </c>
      <c r="DM1933" t="s">
        <v>200</v>
      </c>
      <c r="DN1933">
        <v>0</v>
      </c>
      <c r="DO1933">
        <v>0</v>
      </c>
      <c r="DP1933">
        <v>1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>
        <v>0</v>
      </c>
      <c r="EU1933">
        <v>0</v>
      </c>
      <c r="EV1933">
        <v>0</v>
      </c>
      <c r="EW1933">
        <v>0</v>
      </c>
      <c r="EX1933">
        <v>0</v>
      </c>
      <c r="EY1933">
        <v>0</v>
      </c>
      <c r="EZ1933">
        <v>0</v>
      </c>
      <c r="FA1933">
        <v>0</v>
      </c>
      <c r="FB1933">
        <v>0</v>
      </c>
      <c r="FC1933">
        <v>0</v>
      </c>
      <c r="FD1933">
        <v>0</v>
      </c>
      <c r="FE1933">
        <v>0</v>
      </c>
      <c r="FF1933">
        <v>0</v>
      </c>
      <c r="FG1933">
        <v>0</v>
      </c>
      <c r="FH1933">
        <v>0</v>
      </c>
      <c r="FI1933">
        <v>0</v>
      </c>
      <c r="FJ1933">
        <v>0</v>
      </c>
      <c r="FK1933">
        <v>0</v>
      </c>
      <c r="FL1933">
        <v>0</v>
      </c>
      <c r="FM1933">
        <v>0</v>
      </c>
      <c r="FN1933">
        <v>0</v>
      </c>
      <c r="FO1933">
        <v>0</v>
      </c>
      <c r="FP1933">
        <v>0</v>
      </c>
      <c r="FQ1933">
        <v>0</v>
      </c>
      <c r="FR1933">
        <v>0</v>
      </c>
      <c r="FS1933">
        <v>0</v>
      </c>
      <c r="FT1933">
        <v>0</v>
      </c>
      <c r="FU1933">
        <v>0</v>
      </c>
      <c r="FV1933">
        <v>0</v>
      </c>
      <c r="FW1933">
        <v>7</v>
      </c>
      <c r="FX1933">
        <v>1</v>
      </c>
      <c r="FY1933" t="s">
        <v>212</v>
      </c>
      <c r="FZ1933" t="s">
        <v>200</v>
      </c>
      <c r="GA1933" t="s">
        <v>200</v>
      </c>
      <c r="GB1933" t="s">
        <v>201</v>
      </c>
      <c r="GC1933" t="s">
        <v>200</v>
      </c>
      <c r="GD1933" t="s">
        <v>200</v>
      </c>
      <c r="GE1933" t="s">
        <v>200</v>
      </c>
      <c r="GF1933" t="s">
        <v>200</v>
      </c>
    </row>
    <row r="1934" spans="1:189" hidden="1" x14ac:dyDescent="0.2">
      <c r="A1934">
        <v>4932</v>
      </c>
      <c r="B1934" t="s">
        <v>3634</v>
      </c>
      <c r="C1934" t="s">
        <v>2429</v>
      </c>
      <c r="D1934" t="s">
        <v>424</v>
      </c>
      <c r="E1934">
        <v>2007</v>
      </c>
      <c r="F1934" s="1">
        <v>42850</v>
      </c>
      <c r="G1934" t="s">
        <v>3635</v>
      </c>
      <c r="H1934">
        <v>20322</v>
      </c>
      <c r="I1934">
        <v>1</v>
      </c>
      <c r="J1934" t="s">
        <v>2429</v>
      </c>
      <c r="K1934" t="s">
        <v>424</v>
      </c>
      <c r="Q1934" s="1">
        <v>43339</v>
      </c>
      <c r="R1934">
        <v>-33.75</v>
      </c>
      <c r="S1934">
        <v>-11.74</v>
      </c>
      <c r="T1934">
        <v>49.6</v>
      </c>
      <c r="U1934">
        <v>13</v>
      </c>
      <c r="V1934">
        <v>2</v>
      </c>
      <c r="W1934">
        <v>1</v>
      </c>
      <c r="X1934">
        <v>-83.35</v>
      </c>
      <c r="Y1934">
        <v>0.5</v>
      </c>
      <c r="Z1934">
        <v>1</v>
      </c>
      <c r="AA1934">
        <v>1</v>
      </c>
      <c r="AB1934">
        <v>1</v>
      </c>
      <c r="AC1934" t="s">
        <v>741</v>
      </c>
      <c r="AD1934" t="s">
        <v>227</v>
      </c>
      <c r="AE1934">
        <v>1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2244</v>
      </c>
      <c r="AL1934">
        <v>58.61</v>
      </c>
      <c r="AM1934">
        <v>-3.04</v>
      </c>
      <c r="AN1934">
        <v>45.99</v>
      </c>
      <c r="AO1934">
        <v>13.91</v>
      </c>
      <c r="AP1934">
        <v>102</v>
      </c>
      <c r="AQ1934" t="s">
        <v>198</v>
      </c>
      <c r="AR1934">
        <v>2</v>
      </c>
      <c r="AS1934">
        <v>1</v>
      </c>
      <c r="AT1934">
        <v>0.5</v>
      </c>
      <c r="AU1934">
        <v>1</v>
      </c>
      <c r="AV1934">
        <v>1</v>
      </c>
      <c r="AW1934">
        <v>1</v>
      </c>
      <c r="AX1934">
        <v>2082</v>
      </c>
      <c r="AY1934">
        <v>92.55</v>
      </c>
      <c r="AZ1934">
        <v>-2.86</v>
      </c>
      <c r="BA1934">
        <v>59.05</v>
      </c>
      <c r="BC1934" t="s">
        <v>195</v>
      </c>
      <c r="BE1934">
        <v>3.2</v>
      </c>
      <c r="BF1934">
        <v>2.12</v>
      </c>
      <c r="BI1934">
        <v>0</v>
      </c>
      <c r="BJ1934">
        <v>0</v>
      </c>
      <c r="BK1934">
        <v>1</v>
      </c>
      <c r="BL1934">
        <v>0</v>
      </c>
      <c r="BM1934">
        <v>0</v>
      </c>
      <c r="BN1934">
        <v>1234</v>
      </c>
      <c r="BO1934" s="1">
        <v>43100</v>
      </c>
      <c r="BP1934" s="1"/>
      <c r="BQ1934" s="1">
        <v>42850</v>
      </c>
      <c r="BR1934" t="s">
        <v>199</v>
      </c>
      <c r="BT1934">
        <v>1</v>
      </c>
      <c r="BU1934">
        <v>0</v>
      </c>
      <c r="BV1934" s="1"/>
      <c r="BX1934" t="s">
        <v>201</v>
      </c>
      <c r="BY1934" t="s">
        <v>200</v>
      </c>
      <c r="BZ1934" t="s">
        <v>200</v>
      </c>
      <c r="CA1934" t="s">
        <v>200</v>
      </c>
      <c r="CB1934" t="s">
        <v>200</v>
      </c>
      <c r="CC1934" t="s">
        <v>200</v>
      </c>
      <c r="CD1934" t="s">
        <v>200</v>
      </c>
      <c r="CE1934" t="s">
        <v>200</v>
      </c>
      <c r="CF1934" t="s">
        <v>200</v>
      </c>
      <c r="CG1934" t="s">
        <v>200</v>
      </c>
      <c r="CH1934" t="s">
        <v>200</v>
      </c>
      <c r="CI1934" t="s">
        <v>200</v>
      </c>
      <c r="CJ1934" t="s">
        <v>200</v>
      </c>
      <c r="CK1934" t="s">
        <v>200</v>
      </c>
      <c r="CL1934" t="s">
        <v>200</v>
      </c>
      <c r="CM1934" t="s">
        <v>200</v>
      </c>
      <c r="CN1934" t="s">
        <v>200</v>
      </c>
      <c r="CO1934" t="s">
        <v>200</v>
      </c>
      <c r="CP1934" t="s">
        <v>200</v>
      </c>
      <c r="CQ1934" t="s">
        <v>200</v>
      </c>
      <c r="CR1934" t="s">
        <v>200</v>
      </c>
      <c r="CS1934" t="s">
        <v>200</v>
      </c>
      <c r="CT1934" t="s">
        <v>200</v>
      </c>
      <c r="CU1934" t="s">
        <v>200</v>
      </c>
      <c r="CV1934" t="s">
        <v>200</v>
      </c>
      <c r="CW1934" t="s">
        <v>200</v>
      </c>
      <c r="CX1934" t="s">
        <v>200</v>
      </c>
      <c r="CY1934" t="s">
        <v>200</v>
      </c>
      <c r="CZ1934" t="s">
        <v>200</v>
      </c>
      <c r="DA1934" t="s">
        <v>200</v>
      </c>
      <c r="DB1934" t="s">
        <v>200</v>
      </c>
      <c r="DC1934" t="s">
        <v>200</v>
      </c>
      <c r="DD1934" t="s">
        <v>200</v>
      </c>
      <c r="DE1934" t="s">
        <v>200</v>
      </c>
      <c r="DF1934" t="s">
        <v>200</v>
      </c>
      <c r="DG1934" t="s">
        <v>200</v>
      </c>
      <c r="DH1934" t="s">
        <v>200</v>
      </c>
      <c r="DI1934" t="s">
        <v>200</v>
      </c>
      <c r="DJ1934" t="s">
        <v>200</v>
      </c>
      <c r="DK1934" t="s">
        <v>200</v>
      </c>
      <c r="DL1934" t="s">
        <v>200</v>
      </c>
      <c r="DM1934" t="s">
        <v>200</v>
      </c>
      <c r="DN1934">
        <v>0</v>
      </c>
      <c r="DO1934">
        <v>0</v>
      </c>
      <c r="DP1934">
        <v>1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0</v>
      </c>
      <c r="EN1934">
        <v>0</v>
      </c>
      <c r="EO1934">
        <v>0</v>
      </c>
      <c r="EP1934">
        <v>0</v>
      </c>
      <c r="EQ1934">
        <v>0</v>
      </c>
      <c r="ER1934">
        <v>0</v>
      </c>
      <c r="ES1934">
        <v>0</v>
      </c>
      <c r="ET1934">
        <v>0</v>
      </c>
      <c r="EU1934">
        <v>0</v>
      </c>
      <c r="EV1934">
        <v>0</v>
      </c>
      <c r="EW1934">
        <v>0</v>
      </c>
      <c r="EX1934">
        <v>0</v>
      </c>
      <c r="EY1934">
        <v>0</v>
      </c>
      <c r="EZ1934">
        <v>0</v>
      </c>
      <c r="FA1934">
        <v>0</v>
      </c>
      <c r="FB1934">
        <v>0</v>
      </c>
      <c r="FC1934">
        <v>0</v>
      </c>
      <c r="FD1934">
        <v>0</v>
      </c>
      <c r="FE1934">
        <v>0</v>
      </c>
      <c r="FF1934">
        <v>0</v>
      </c>
      <c r="FG1934">
        <v>0</v>
      </c>
      <c r="FH1934">
        <v>0</v>
      </c>
      <c r="FI1934">
        <v>0</v>
      </c>
      <c r="FJ1934">
        <v>0</v>
      </c>
      <c r="FK1934">
        <v>0</v>
      </c>
      <c r="FL1934">
        <v>0</v>
      </c>
      <c r="FM1934">
        <v>0</v>
      </c>
      <c r="FN1934">
        <v>0</v>
      </c>
      <c r="FO1934">
        <v>0</v>
      </c>
      <c r="FP1934">
        <v>0</v>
      </c>
      <c r="FQ1934">
        <v>0</v>
      </c>
      <c r="FR1934">
        <v>0</v>
      </c>
      <c r="FS1934">
        <v>0</v>
      </c>
      <c r="FT1934">
        <v>0</v>
      </c>
      <c r="FU1934">
        <v>0</v>
      </c>
      <c r="FV1934">
        <v>0</v>
      </c>
      <c r="FW1934">
        <v>1</v>
      </c>
      <c r="FX1934">
        <v>0</v>
      </c>
      <c r="FY1934" t="s">
        <v>2221</v>
      </c>
      <c r="FZ1934" t="s">
        <v>200</v>
      </c>
      <c r="GA1934" t="s">
        <v>201</v>
      </c>
      <c r="GB1934" t="s">
        <v>200</v>
      </c>
      <c r="GC1934" t="s">
        <v>200</v>
      </c>
      <c r="GD1934" t="s">
        <v>200</v>
      </c>
      <c r="GE1934" t="s">
        <v>200</v>
      </c>
      <c r="GF1934" t="s">
        <v>200</v>
      </c>
    </row>
    <row r="1935" spans="1:189" hidden="1" x14ac:dyDescent="0.2">
      <c r="A1935">
        <v>4932</v>
      </c>
      <c r="B1935" t="s">
        <v>3634</v>
      </c>
      <c r="C1935" t="s">
        <v>2429</v>
      </c>
      <c r="D1935" t="s">
        <v>424</v>
      </c>
      <c r="E1935">
        <v>2007</v>
      </c>
      <c r="F1935" s="1">
        <v>43339</v>
      </c>
      <c r="G1935" t="s">
        <v>3490</v>
      </c>
      <c r="H1935">
        <v>38099</v>
      </c>
      <c r="I1935">
        <v>1</v>
      </c>
      <c r="J1935" t="s">
        <v>2429</v>
      </c>
      <c r="K1935" t="s">
        <v>424</v>
      </c>
      <c r="Q1935" s="1">
        <v>43339</v>
      </c>
      <c r="R1935">
        <v>396.19</v>
      </c>
      <c r="S1935">
        <v>126.79</v>
      </c>
      <c r="T1935">
        <v>20.57</v>
      </c>
      <c r="U1935">
        <v>10.029999999999999</v>
      </c>
      <c r="V1935">
        <v>2</v>
      </c>
      <c r="W1935">
        <v>1</v>
      </c>
      <c r="X1935">
        <v>375.62</v>
      </c>
      <c r="Y1935">
        <v>0.5</v>
      </c>
      <c r="Z1935">
        <v>1</v>
      </c>
      <c r="AA1935">
        <v>1</v>
      </c>
      <c r="AB1935">
        <v>1</v>
      </c>
      <c r="AC1935" t="s">
        <v>1449</v>
      </c>
      <c r="AD1935" t="s">
        <v>486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311</v>
      </c>
      <c r="AL1935">
        <v>26.18</v>
      </c>
      <c r="AM1935">
        <v>6.14</v>
      </c>
      <c r="AN1935">
        <v>56.39</v>
      </c>
      <c r="AO1935">
        <v>13.9</v>
      </c>
      <c r="AP1935">
        <v>90</v>
      </c>
      <c r="AQ1935" t="s">
        <v>198</v>
      </c>
      <c r="AR1935">
        <v>2</v>
      </c>
      <c r="AS1935">
        <v>1</v>
      </c>
      <c r="AT1935">
        <v>0.5</v>
      </c>
      <c r="AU1935">
        <v>1</v>
      </c>
      <c r="AV1935">
        <v>1</v>
      </c>
      <c r="AW1935">
        <v>1</v>
      </c>
      <c r="AX1935">
        <v>2082</v>
      </c>
      <c r="AY1935">
        <v>92.55</v>
      </c>
      <c r="AZ1935">
        <v>-2.86</v>
      </c>
      <c r="BA1935">
        <v>59.05</v>
      </c>
      <c r="BC1935" t="s">
        <v>195</v>
      </c>
      <c r="BE1935">
        <v>8.66</v>
      </c>
      <c r="BF1935">
        <v>41</v>
      </c>
      <c r="BI1935">
        <v>0</v>
      </c>
      <c r="BJ1935">
        <v>0</v>
      </c>
      <c r="BK1935">
        <v>1</v>
      </c>
      <c r="BL1935">
        <v>0</v>
      </c>
      <c r="BM1935">
        <v>0</v>
      </c>
      <c r="BN1935">
        <v>1234</v>
      </c>
      <c r="BO1935" s="1">
        <v>43100</v>
      </c>
      <c r="BP1935" s="1"/>
      <c r="BQ1935" s="1">
        <v>43339</v>
      </c>
      <c r="BR1935" t="s">
        <v>199</v>
      </c>
      <c r="BT1935">
        <v>1</v>
      </c>
      <c r="BU1935">
        <v>0</v>
      </c>
      <c r="BV1935" s="1"/>
      <c r="BX1935" t="s">
        <v>201</v>
      </c>
      <c r="BY1935" t="s">
        <v>200</v>
      </c>
      <c r="BZ1935" t="s">
        <v>200</v>
      </c>
      <c r="CA1935" t="s">
        <v>200</v>
      </c>
      <c r="CB1935" t="s">
        <v>200</v>
      </c>
      <c r="CC1935" t="s">
        <v>200</v>
      </c>
      <c r="CD1935" t="s">
        <v>200</v>
      </c>
      <c r="CE1935" t="s">
        <v>200</v>
      </c>
      <c r="CF1935" t="s">
        <v>200</v>
      </c>
      <c r="CG1935" t="s">
        <v>200</v>
      </c>
      <c r="CH1935" t="s">
        <v>200</v>
      </c>
      <c r="CI1935" t="s">
        <v>200</v>
      </c>
      <c r="CJ1935" t="s">
        <v>200</v>
      </c>
      <c r="CK1935" t="s">
        <v>200</v>
      </c>
      <c r="CL1935" t="s">
        <v>200</v>
      </c>
      <c r="CM1935" t="s">
        <v>200</v>
      </c>
      <c r="CN1935" t="s">
        <v>200</v>
      </c>
      <c r="CO1935" t="s">
        <v>200</v>
      </c>
      <c r="CP1935" t="s">
        <v>200</v>
      </c>
      <c r="CQ1935" t="s">
        <v>200</v>
      </c>
      <c r="CR1935" t="s">
        <v>200</v>
      </c>
      <c r="CS1935" t="s">
        <v>200</v>
      </c>
      <c r="CT1935" t="s">
        <v>200</v>
      </c>
      <c r="CU1935" t="s">
        <v>200</v>
      </c>
      <c r="CV1935" t="s">
        <v>200</v>
      </c>
      <c r="CW1935" t="s">
        <v>200</v>
      </c>
      <c r="CX1935" t="s">
        <v>200</v>
      </c>
      <c r="CY1935" t="s">
        <v>200</v>
      </c>
      <c r="CZ1935" t="s">
        <v>200</v>
      </c>
      <c r="DA1935" t="s">
        <v>200</v>
      </c>
      <c r="DB1935" t="s">
        <v>200</v>
      </c>
      <c r="DC1935" t="s">
        <v>200</v>
      </c>
      <c r="DD1935" t="s">
        <v>200</v>
      </c>
      <c r="DE1935" t="s">
        <v>200</v>
      </c>
      <c r="DF1935" t="s">
        <v>200</v>
      </c>
      <c r="DG1935" t="s">
        <v>200</v>
      </c>
      <c r="DH1935" t="s">
        <v>200</v>
      </c>
      <c r="DI1935" t="s">
        <v>200</v>
      </c>
      <c r="DJ1935" t="s">
        <v>200</v>
      </c>
      <c r="DK1935" t="s">
        <v>200</v>
      </c>
      <c r="DL1935" t="s">
        <v>200</v>
      </c>
      <c r="DM1935" t="s">
        <v>200</v>
      </c>
      <c r="DN1935">
        <v>0</v>
      </c>
      <c r="DO1935">
        <v>0</v>
      </c>
      <c r="DP1935">
        <v>1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0</v>
      </c>
      <c r="EO1935">
        <v>0</v>
      </c>
      <c r="EP1935">
        <v>0</v>
      </c>
      <c r="EQ1935">
        <v>0</v>
      </c>
      <c r="ER1935">
        <v>0</v>
      </c>
      <c r="ES1935">
        <v>0</v>
      </c>
      <c r="ET1935">
        <v>0</v>
      </c>
      <c r="EU1935">
        <v>0</v>
      </c>
      <c r="EV1935">
        <v>0</v>
      </c>
      <c r="EW1935">
        <v>0</v>
      </c>
      <c r="EX1935">
        <v>0</v>
      </c>
      <c r="EY1935">
        <v>0</v>
      </c>
      <c r="EZ1935">
        <v>0</v>
      </c>
      <c r="FA1935">
        <v>0</v>
      </c>
      <c r="FB1935">
        <v>0</v>
      </c>
      <c r="FC1935">
        <v>0</v>
      </c>
      <c r="FD1935">
        <v>0</v>
      </c>
      <c r="FE1935">
        <v>0</v>
      </c>
      <c r="FF1935">
        <v>0</v>
      </c>
      <c r="FG1935">
        <v>0</v>
      </c>
      <c r="FH1935">
        <v>0</v>
      </c>
      <c r="FI1935">
        <v>0</v>
      </c>
      <c r="FJ1935">
        <v>0</v>
      </c>
      <c r="FK1935">
        <v>0</v>
      </c>
      <c r="FL1935">
        <v>0</v>
      </c>
      <c r="FM1935">
        <v>0</v>
      </c>
      <c r="FN1935">
        <v>0</v>
      </c>
      <c r="FO1935">
        <v>0</v>
      </c>
      <c r="FP1935">
        <v>0</v>
      </c>
      <c r="FQ1935">
        <v>0</v>
      </c>
      <c r="FR1935">
        <v>0</v>
      </c>
      <c r="FS1935">
        <v>0</v>
      </c>
      <c r="FT1935">
        <v>0</v>
      </c>
      <c r="FU1935">
        <v>0</v>
      </c>
      <c r="FV1935">
        <v>0</v>
      </c>
      <c r="FW1935">
        <v>1</v>
      </c>
      <c r="FX1935">
        <v>0</v>
      </c>
      <c r="FY1935" t="s">
        <v>2221</v>
      </c>
      <c r="FZ1935" t="s">
        <v>200</v>
      </c>
      <c r="GA1935" t="s">
        <v>201</v>
      </c>
      <c r="GB1935" t="s">
        <v>200</v>
      </c>
      <c r="GC1935" t="s">
        <v>200</v>
      </c>
      <c r="GD1935" t="s">
        <v>200</v>
      </c>
      <c r="GE1935" t="s">
        <v>200</v>
      </c>
      <c r="GF1935" t="s">
        <v>200</v>
      </c>
    </row>
    <row r="1936" spans="1:189" hidden="1" x14ac:dyDescent="0.2">
      <c r="A1936">
        <v>4933</v>
      </c>
      <c r="B1936" t="s">
        <v>3636</v>
      </c>
      <c r="C1936" t="s">
        <v>929</v>
      </c>
      <c r="D1936" t="s">
        <v>216</v>
      </c>
      <c r="E1936">
        <v>2014</v>
      </c>
      <c r="F1936" s="1">
        <v>43718</v>
      </c>
      <c r="G1936" t="s">
        <v>3637</v>
      </c>
      <c r="H1936">
        <v>33690</v>
      </c>
      <c r="I1936">
        <v>1</v>
      </c>
      <c r="J1936" t="s">
        <v>349</v>
      </c>
      <c r="K1936" t="s">
        <v>216</v>
      </c>
      <c r="L1936">
        <v>33.03</v>
      </c>
      <c r="M1936">
        <v>18.440000000000001</v>
      </c>
      <c r="N1936">
        <v>29.97</v>
      </c>
      <c r="O1936">
        <v>13.12</v>
      </c>
      <c r="P1936">
        <v>3.0600000000000023</v>
      </c>
      <c r="Q1936" s="1">
        <v>43718</v>
      </c>
      <c r="R1936">
        <v>11.9</v>
      </c>
      <c r="S1936">
        <v>13.04</v>
      </c>
      <c r="T1936">
        <v>14.77</v>
      </c>
      <c r="U1936">
        <v>16.2</v>
      </c>
      <c r="V1936">
        <v>5</v>
      </c>
      <c r="W1936">
        <v>2</v>
      </c>
      <c r="X1936">
        <v>-2.8699999999999992</v>
      </c>
      <c r="Y1936">
        <v>0.4</v>
      </c>
      <c r="Z1936">
        <v>2</v>
      </c>
      <c r="AA1936">
        <v>0</v>
      </c>
      <c r="AB1936">
        <v>0</v>
      </c>
      <c r="AC1936" t="s">
        <v>210</v>
      </c>
      <c r="AD1936" t="s">
        <v>211</v>
      </c>
      <c r="AE1936">
        <v>1</v>
      </c>
      <c r="AF1936">
        <v>0</v>
      </c>
      <c r="AG1936">
        <v>0</v>
      </c>
      <c r="AH1936">
        <v>1</v>
      </c>
      <c r="AI1936">
        <v>0</v>
      </c>
      <c r="AJ1936">
        <v>0</v>
      </c>
      <c r="AK1936">
        <v>1311</v>
      </c>
      <c r="AL1936">
        <v>26.18</v>
      </c>
      <c r="AM1936">
        <v>6.14</v>
      </c>
      <c r="AN1936">
        <v>56.39</v>
      </c>
      <c r="AO1936">
        <v>13.9</v>
      </c>
      <c r="AP1936">
        <v>4225</v>
      </c>
      <c r="AQ1936" t="s">
        <v>198</v>
      </c>
      <c r="AR1936">
        <v>5</v>
      </c>
      <c r="AS1936">
        <v>2</v>
      </c>
      <c r="AT1936">
        <v>0.4</v>
      </c>
      <c r="AU1936">
        <v>2</v>
      </c>
      <c r="AV1936">
        <v>0</v>
      </c>
      <c r="AW1936">
        <v>0</v>
      </c>
      <c r="AX1936">
        <v>2082</v>
      </c>
      <c r="AY1936">
        <v>92.55</v>
      </c>
      <c r="AZ1936">
        <v>-2.86</v>
      </c>
      <c r="BA1936">
        <v>59.05</v>
      </c>
      <c r="BE1936">
        <v>76.45</v>
      </c>
      <c r="BF1936">
        <v>85.55</v>
      </c>
      <c r="BI1936">
        <v>0</v>
      </c>
      <c r="BJ1936">
        <v>0</v>
      </c>
      <c r="BK1936">
        <v>0</v>
      </c>
      <c r="BL1936">
        <v>1</v>
      </c>
      <c r="BM1936">
        <v>0</v>
      </c>
      <c r="BO1936" s="1"/>
      <c r="BP1936" s="1"/>
      <c r="BQ1936" s="1">
        <v>43718</v>
      </c>
      <c r="BR1936" t="s">
        <v>199</v>
      </c>
      <c r="BS1936">
        <v>3</v>
      </c>
      <c r="BT1936">
        <v>1</v>
      </c>
      <c r="BU1936">
        <v>0</v>
      </c>
      <c r="BV1936" s="1"/>
      <c r="BX1936" t="s">
        <v>200</v>
      </c>
      <c r="BY1936" t="s">
        <v>200</v>
      </c>
      <c r="BZ1936" t="s">
        <v>200</v>
      </c>
      <c r="CA1936" t="s">
        <v>200</v>
      </c>
      <c r="CB1936" t="s">
        <v>200</v>
      </c>
      <c r="CC1936" t="s">
        <v>200</v>
      </c>
      <c r="CD1936" t="s">
        <v>200</v>
      </c>
      <c r="CE1936" t="s">
        <v>200</v>
      </c>
      <c r="CF1936" t="s">
        <v>200</v>
      </c>
      <c r="CG1936" t="s">
        <v>200</v>
      </c>
      <c r="CH1936" t="s">
        <v>200</v>
      </c>
      <c r="CI1936" t="s">
        <v>200</v>
      </c>
      <c r="CJ1936" t="s">
        <v>200</v>
      </c>
      <c r="CK1936" t="s">
        <v>200</v>
      </c>
      <c r="CL1936" t="s">
        <v>200</v>
      </c>
      <c r="CM1936" t="s">
        <v>200</v>
      </c>
      <c r="CN1936" t="s">
        <v>200</v>
      </c>
      <c r="CO1936" t="s">
        <v>201</v>
      </c>
      <c r="CP1936" t="s">
        <v>200</v>
      </c>
      <c r="CQ1936" t="s">
        <v>200</v>
      </c>
      <c r="CR1936" t="s">
        <v>200</v>
      </c>
      <c r="CS1936" t="s">
        <v>200</v>
      </c>
      <c r="CT1936" t="s">
        <v>200</v>
      </c>
      <c r="CU1936" t="s">
        <v>200</v>
      </c>
      <c r="CV1936" t="s">
        <v>200</v>
      </c>
      <c r="CW1936" t="s">
        <v>200</v>
      </c>
      <c r="CX1936" t="s">
        <v>200</v>
      </c>
      <c r="CY1936" t="s">
        <v>200</v>
      </c>
      <c r="CZ1936" t="s">
        <v>200</v>
      </c>
      <c r="DA1936" t="s">
        <v>200</v>
      </c>
      <c r="DB1936" t="s">
        <v>200</v>
      </c>
      <c r="DC1936" t="s">
        <v>200</v>
      </c>
      <c r="DD1936" t="s">
        <v>200</v>
      </c>
      <c r="DE1936" t="s">
        <v>200</v>
      </c>
      <c r="DF1936" t="s">
        <v>200</v>
      </c>
      <c r="DG1936" t="s">
        <v>200</v>
      </c>
      <c r="DH1936" t="s">
        <v>200</v>
      </c>
      <c r="DI1936" t="s">
        <v>200</v>
      </c>
      <c r="DJ1936" t="s">
        <v>200</v>
      </c>
      <c r="DK1936" t="s">
        <v>200</v>
      </c>
      <c r="DL1936" t="s">
        <v>200</v>
      </c>
      <c r="DM1936" t="s">
        <v>200</v>
      </c>
      <c r="DN1936">
        <v>0</v>
      </c>
      <c r="DO1936">
        <v>0</v>
      </c>
      <c r="DP1936">
        <v>1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0</v>
      </c>
      <c r="EL1936">
        <v>0</v>
      </c>
      <c r="EM1936">
        <v>0</v>
      </c>
      <c r="EN1936">
        <v>0</v>
      </c>
      <c r="EO1936">
        <v>0</v>
      </c>
      <c r="EP1936">
        <v>0</v>
      </c>
      <c r="EQ1936">
        <v>0</v>
      </c>
      <c r="ER1936">
        <v>0</v>
      </c>
      <c r="ES1936">
        <v>0</v>
      </c>
      <c r="ET1936">
        <v>0</v>
      </c>
      <c r="EU1936">
        <v>0</v>
      </c>
      <c r="EV1936">
        <v>0</v>
      </c>
      <c r="EW1936">
        <v>0</v>
      </c>
      <c r="EX1936">
        <v>0</v>
      </c>
      <c r="EY1936">
        <v>0</v>
      </c>
      <c r="EZ1936">
        <v>0</v>
      </c>
      <c r="FA1936">
        <v>0</v>
      </c>
      <c r="FB1936">
        <v>0</v>
      </c>
      <c r="FC1936">
        <v>0</v>
      </c>
      <c r="FD1936">
        <v>0</v>
      </c>
      <c r="FE1936">
        <v>0</v>
      </c>
      <c r="FF1936">
        <v>0</v>
      </c>
      <c r="FG1936">
        <v>0</v>
      </c>
      <c r="FH1936">
        <v>0</v>
      </c>
      <c r="FI1936">
        <v>0</v>
      </c>
      <c r="FJ1936">
        <v>0</v>
      </c>
      <c r="FK1936">
        <v>0</v>
      </c>
      <c r="FL1936">
        <v>0</v>
      </c>
      <c r="FM1936">
        <v>0</v>
      </c>
      <c r="FN1936">
        <v>0</v>
      </c>
      <c r="FO1936">
        <v>0</v>
      </c>
      <c r="FP1936">
        <v>0</v>
      </c>
      <c r="FQ1936">
        <v>0</v>
      </c>
      <c r="FR1936">
        <v>0</v>
      </c>
      <c r="FS1936">
        <v>0</v>
      </c>
      <c r="FT1936">
        <v>0</v>
      </c>
      <c r="FU1936">
        <v>0</v>
      </c>
      <c r="FV1936">
        <v>0</v>
      </c>
      <c r="FY1936" t="s">
        <v>2221</v>
      </c>
      <c r="FZ1936" t="s">
        <v>200</v>
      </c>
      <c r="GA1936" t="s">
        <v>200</v>
      </c>
      <c r="GB1936" t="s">
        <v>200</v>
      </c>
      <c r="GC1936" t="s">
        <v>201</v>
      </c>
      <c r="GD1936" t="s">
        <v>200</v>
      </c>
      <c r="GE1936" t="s">
        <v>200</v>
      </c>
      <c r="GF1936" t="s">
        <v>200</v>
      </c>
    </row>
    <row r="1937" spans="1:189" hidden="1" x14ac:dyDescent="0.2">
      <c r="A1937">
        <v>4933</v>
      </c>
      <c r="B1937" t="s">
        <v>3636</v>
      </c>
      <c r="C1937" t="s">
        <v>929</v>
      </c>
      <c r="D1937" t="s">
        <v>216</v>
      </c>
      <c r="E1937">
        <v>2014</v>
      </c>
      <c r="F1937" s="1">
        <v>42461</v>
      </c>
      <c r="G1937" t="s">
        <v>1410</v>
      </c>
      <c r="H1937">
        <v>9092</v>
      </c>
      <c r="I1937">
        <v>1</v>
      </c>
      <c r="J1937" t="s">
        <v>215</v>
      </c>
      <c r="K1937" t="s">
        <v>216</v>
      </c>
      <c r="L1937">
        <v>33.03</v>
      </c>
      <c r="M1937">
        <v>18.440000000000001</v>
      </c>
      <c r="N1937">
        <v>29.97</v>
      </c>
      <c r="O1937">
        <v>13.12</v>
      </c>
      <c r="P1937">
        <v>3.0600000000000023</v>
      </c>
      <c r="Q1937" s="1">
        <v>43718</v>
      </c>
      <c r="R1937">
        <v>87.07</v>
      </c>
      <c r="S1937">
        <v>67.930000000000007</v>
      </c>
      <c r="T1937">
        <v>20.46</v>
      </c>
      <c r="U1937">
        <v>16.66</v>
      </c>
      <c r="V1937">
        <v>5</v>
      </c>
      <c r="W1937">
        <v>2</v>
      </c>
      <c r="X1937">
        <v>66.609999999999985</v>
      </c>
      <c r="Y1937">
        <v>0.4</v>
      </c>
      <c r="Z1937">
        <v>2</v>
      </c>
      <c r="AA1937">
        <v>0</v>
      </c>
      <c r="AB1937">
        <v>0</v>
      </c>
      <c r="AC1937" t="s">
        <v>295</v>
      </c>
      <c r="AD1937" t="s">
        <v>274</v>
      </c>
      <c r="AE1937">
        <v>1</v>
      </c>
      <c r="AF1937">
        <v>1</v>
      </c>
      <c r="AG1937">
        <v>1</v>
      </c>
      <c r="AH1937">
        <v>0</v>
      </c>
      <c r="AI1937">
        <v>0</v>
      </c>
      <c r="AJ1937">
        <v>0</v>
      </c>
      <c r="AK1937">
        <v>1469</v>
      </c>
      <c r="AL1937">
        <v>65.02</v>
      </c>
      <c r="AM1937">
        <v>-96.57</v>
      </c>
      <c r="AN1937">
        <v>39.58</v>
      </c>
      <c r="AO1937">
        <v>14.38</v>
      </c>
      <c r="AP1937">
        <v>0</v>
      </c>
      <c r="AQ1937" t="s">
        <v>198</v>
      </c>
      <c r="AR1937">
        <v>5</v>
      </c>
      <c r="AS1937">
        <v>2</v>
      </c>
      <c r="AT1937">
        <v>0.4</v>
      </c>
      <c r="AU1937">
        <v>2</v>
      </c>
      <c r="AV1937">
        <v>0</v>
      </c>
      <c r="AW1937">
        <v>0</v>
      </c>
      <c r="AX1937">
        <v>2082</v>
      </c>
      <c r="AY1937">
        <v>92.55</v>
      </c>
      <c r="AZ1937">
        <v>-2.86</v>
      </c>
      <c r="BA1937">
        <v>59.05</v>
      </c>
      <c r="BE1937">
        <v>34.65</v>
      </c>
      <c r="BF1937">
        <v>64.11</v>
      </c>
      <c r="BG1937">
        <v>-98.7</v>
      </c>
      <c r="BH1937">
        <v>4.0599999999999996</v>
      </c>
      <c r="BI1937">
        <v>0</v>
      </c>
      <c r="BJ1937">
        <v>0</v>
      </c>
      <c r="BK1937">
        <v>0</v>
      </c>
      <c r="BL1937">
        <v>1</v>
      </c>
      <c r="BM1937">
        <v>0</v>
      </c>
      <c r="BO1937" s="1"/>
      <c r="BP1937" s="1"/>
      <c r="BQ1937" s="1">
        <v>42461</v>
      </c>
      <c r="BR1937" t="s">
        <v>199</v>
      </c>
      <c r="BT1937">
        <v>0</v>
      </c>
      <c r="BU1937">
        <v>1</v>
      </c>
      <c r="BV1937" s="1">
        <v>42902</v>
      </c>
      <c r="BW1937" t="s">
        <v>192</v>
      </c>
      <c r="BX1937" t="s">
        <v>201</v>
      </c>
      <c r="BY1937" t="s">
        <v>200</v>
      </c>
      <c r="BZ1937" t="s">
        <v>200</v>
      </c>
      <c r="CA1937" t="s">
        <v>200</v>
      </c>
      <c r="CB1937" t="s">
        <v>200</v>
      </c>
      <c r="CC1937" t="s">
        <v>200</v>
      </c>
      <c r="CD1937" t="s">
        <v>200</v>
      </c>
      <c r="CE1937" t="s">
        <v>200</v>
      </c>
      <c r="CF1937" t="s">
        <v>200</v>
      </c>
      <c r="CG1937" t="s">
        <v>200</v>
      </c>
      <c r="CH1937" t="s">
        <v>200</v>
      </c>
      <c r="CI1937" t="s">
        <v>200</v>
      </c>
      <c r="CJ1937" t="s">
        <v>200</v>
      </c>
      <c r="CK1937" t="s">
        <v>200</v>
      </c>
      <c r="CL1937" t="s">
        <v>200</v>
      </c>
      <c r="CM1937" t="s">
        <v>200</v>
      </c>
      <c r="CN1937" t="s">
        <v>200</v>
      </c>
      <c r="CO1937" t="s">
        <v>200</v>
      </c>
      <c r="CP1937" t="s">
        <v>200</v>
      </c>
      <c r="CQ1937" t="s">
        <v>200</v>
      </c>
      <c r="CR1937" t="s">
        <v>200</v>
      </c>
      <c r="CS1937" t="s">
        <v>200</v>
      </c>
      <c r="CT1937" t="s">
        <v>200</v>
      </c>
      <c r="CU1937" t="s">
        <v>200</v>
      </c>
      <c r="CV1937" t="s">
        <v>200</v>
      </c>
      <c r="CW1937" t="s">
        <v>200</v>
      </c>
      <c r="CX1937" t="s">
        <v>201</v>
      </c>
      <c r="CY1937" t="s">
        <v>200</v>
      </c>
      <c r="CZ1937" t="s">
        <v>201</v>
      </c>
      <c r="DA1937" t="s">
        <v>200</v>
      </c>
      <c r="DB1937" t="s">
        <v>201</v>
      </c>
      <c r="DC1937" t="s">
        <v>200</v>
      </c>
      <c r="DD1937" t="s">
        <v>200</v>
      </c>
      <c r="DE1937" t="s">
        <v>200</v>
      </c>
      <c r="DF1937" t="s">
        <v>200</v>
      </c>
      <c r="DG1937" t="s">
        <v>200</v>
      </c>
      <c r="DH1937" t="s">
        <v>200</v>
      </c>
      <c r="DI1937" t="s">
        <v>200</v>
      </c>
      <c r="DJ1937" t="s">
        <v>200</v>
      </c>
      <c r="DK1937" t="s">
        <v>200</v>
      </c>
      <c r="DL1937" t="s">
        <v>200</v>
      </c>
      <c r="DM1937" t="s">
        <v>200</v>
      </c>
      <c r="DN1937">
        <v>1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0</v>
      </c>
      <c r="EM1937">
        <v>0</v>
      </c>
      <c r="EN1937">
        <v>0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0</v>
      </c>
      <c r="EU1937">
        <v>0</v>
      </c>
      <c r="EV1937">
        <v>0</v>
      </c>
      <c r="EW1937">
        <v>0</v>
      </c>
      <c r="EX1937">
        <v>0</v>
      </c>
      <c r="EY1937">
        <v>0</v>
      </c>
      <c r="EZ1937">
        <v>0</v>
      </c>
      <c r="FA1937">
        <v>0</v>
      </c>
      <c r="FB1937">
        <v>0</v>
      </c>
      <c r="FC1937">
        <v>0</v>
      </c>
      <c r="FD1937">
        <v>0</v>
      </c>
      <c r="FE1937">
        <v>0</v>
      </c>
      <c r="FF1937">
        <v>0</v>
      </c>
      <c r="FG1937">
        <v>0</v>
      </c>
      <c r="FH1937">
        <v>0</v>
      </c>
      <c r="FI1937">
        <v>0</v>
      </c>
      <c r="FJ1937">
        <v>0</v>
      </c>
      <c r="FK1937">
        <v>0</v>
      </c>
      <c r="FL1937">
        <v>0</v>
      </c>
      <c r="FM1937">
        <v>0</v>
      </c>
      <c r="FN1937">
        <v>0</v>
      </c>
      <c r="FO1937">
        <v>0</v>
      </c>
      <c r="FP1937">
        <v>0</v>
      </c>
      <c r="FQ1937">
        <v>0</v>
      </c>
      <c r="FR1937">
        <v>0</v>
      </c>
      <c r="FS1937">
        <v>0</v>
      </c>
      <c r="FT1937">
        <v>0</v>
      </c>
      <c r="FU1937">
        <v>0</v>
      </c>
      <c r="FV1937">
        <v>0</v>
      </c>
      <c r="FW1937">
        <v>4</v>
      </c>
      <c r="FX1937">
        <v>1</v>
      </c>
      <c r="FY1937" t="s">
        <v>390</v>
      </c>
      <c r="FZ1937" t="s">
        <v>200</v>
      </c>
      <c r="GA1937" t="s">
        <v>200</v>
      </c>
      <c r="GB1937" t="s">
        <v>201</v>
      </c>
      <c r="GC1937" t="s">
        <v>200</v>
      </c>
      <c r="GD1937" t="s">
        <v>201</v>
      </c>
      <c r="GE1937" t="s">
        <v>200</v>
      </c>
      <c r="GF1937" t="s">
        <v>200</v>
      </c>
    </row>
    <row r="1938" spans="1:189" hidden="1" x14ac:dyDescent="0.2">
      <c r="A1938">
        <v>4933</v>
      </c>
      <c r="B1938" t="s">
        <v>3636</v>
      </c>
      <c r="C1938" t="s">
        <v>929</v>
      </c>
      <c r="D1938" t="s">
        <v>216</v>
      </c>
      <c r="E1938">
        <v>2014</v>
      </c>
      <c r="F1938" s="1">
        <v>42860</v>
      </c>
      <c r="G1938" t="s">
        <v>3638</v>
      </c>
      <c r="H1938">
        <v>19579</v>
      </c>
      <c r="I1938">
        <v>1</v>
      </c>
      <c r="J1938" t="s">
        <v>215</v>
      </c>
      <c r="K1938" t="s">
        <v>216</v>
      </c>
      <c r="L1938">
        <v>33.03</v>
      </c>
      <c r="M1938">
        <v>18.440000000000001</v>
      </c>
      <c r="N1938">
        <v>29.97</v>
      </c>
      <c r="O1938">
        <v>13.12</v>
      </c>
      <c r="P1938">
        <v>3.0600000000000023</v>
      </c>
      <c r="Q1938" s="1">
        <v>43718</v>
      </c>
      <c r="R1938">
        <v>-23.98</v>
      </c>
      <c r="S1938">
        <v>-8.0500000000000007</v>
      </c>
      <c r="T1938">
        <v>49.41</v>
      </c>
      <c r="U1938">
        <v>13.07</v>
      </c>
      <c r="V1938">
        <v>5</v>
      </c>
      <c r="W1938">
        <v>2</v>
      </c>
      <c r="X1938">
        <v>-73.39</v>
      </c>
      <c r="Y1938">
        <v>0.4</v>
      </c>
      <c r="Z1938">
        <v>2</v>
      </c>
      <c r="AA1938">
        <v>0</v>
      </c>
      <c r="AB1938">
        <v>0</v>
      </c>
      <c r="AC1938" t="s">
        <v>217</v>
      </c>
      <c r="AD1938" t="s">
        <v>218</v>
      </c>
      <c r="AE1938">
        <v>1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905</v>
      </c>
      <c r="AL1938">
        <v>165.56</v>
      </c>
      <c r="AM1938">
        <v>7.12</v>
      </c>
      <c r="AN1938">
        <v>53.72</v>
      </c>
      <c r="AO1938">
        <v>14.97</v>
      </c>
      <c r="AP1938">
        <v>194</v>
      </c>
      <c r="AQ1938" t="s">
        <v>198</v>
      </c>
      <c r="AR1938">
        <v>5</v>
      </c>
      <c r="AS1938">
        <v>2</v>
      </c>
      <c r="AT1938">
        <v>0.4</v>
      </c>
      <c r="AU1938">
        <v>2</v>
      </c>
      <c r="AV1938">
        <v>0</v>
      </c>
      <c r="AW1938">
        <v>0</v>
      </c>
      <c r="AX1938">
        <v>2082</v>
      </c>
      <c r="AY1938">
        <v>92.55</v>
      </c>
      <c r="AZ1938">
        <v>-2.86</v>
      </c>
      <c r="BA1938">
        <v>59.05</v>
      </c>
      <c r="BE1938">
        <v>35.26</v>
      </c>
      <c r="BF1938">
        <v>26.8</v>
      </c>
      <c r="BI1938">
        <v>0</v>
      </c>
      <c r="BJ1938">
        <v>0</v>
      </c>
      <c r="BK1938">
        <v>0</v>
      </c>
      <c r="BL1938">
        <v>1</v>
      </c>
      <c r="BM1938">
        <v>0</v>
      </c>
      <c r="BO1938" s="1"/>
      <c r="BP1938" s="1"/>
      <c r="BQ1938" s="1">
        <v>42860</v>
      </c>
      <c r="BR1938" t="s">
        <v>199</v>
      </c>
      <c r="BS1938">
        <v>9.9700000000000006</v>
      </c>
      <c r="BT1938">
        <v>1</v>
      </c>
      <c r="BU1938">
        <v>0</v>
      </c>
      <c r="BV1938" s="1"/>
      <c r="BX1938" t="s">
        <v>201</v>
      </c>
      <c r="BY1938" t="s">
        <v>200</v>
      </c>
      <c r="BZ1938" t="s">
        <v>200</v>
      </c>
      <c r="CA1938" t="s">
        <v>200</v>
      </c>
      <c r="CB1938" t="s">
        <v>200</v>
      </c>
      <c r="CC1938" t="s">
        <v>200</v>
      </c>
      <c r="CD1938" t="s">
        <v>200</v>
      </c>
      <c r="CE1938" t="s">
        <v>200</v>
      </c>
      <c r="CF1938" t="s">
        <v>200</v>
      </c>
      <c r="CG1938" t="s">
        <v>200</v>
      </c>
      <c r="CH1938" t="s">
        <v>200</v>
      </c>
      <c r="CI1938" t="s">
        <v>200</v>
      </c>
      <c r="CJ1938" t="s">
        <v>200</v>
      </c>
      <c r="CK1938" t="s">
        <v>200</v>
      </c>
      <c r="CL1938" t="s">
        <v>200</v>
      </c>
      <c r="CM1938" t="s">
        <v>200</v>
      </c>
      <c r="CN1938" t="s">
        <v>200</v>
      </c>
      <c r="CO1938" t="s">
        <v>200</v>
      </c>
      <c r="CP1938" t="s">
        <v>200</v>
      </c>
      <c r="CQ1938" t="s">
        <v>200</v>
      </c>
      <c r="CR1938" t="s">
        <v>200</v>
      </c>
      <c r="CS1938" t="s">
        <v>200</v>
      </c>
      <c r="CT1938" t="s">
        <v>200</v>
      </c>
      <c r="CU1938" t="s">
        <v>200</v>
      </c>
      <c r="CV1938" t="s">
        <v>200</v>
      </c>
      <c r="CW1938" t="s">
        <v>200</v>
      </c>
      <c r="CX1938" t="s">
        <v>200</v>
      </c>
      <c r="CY1938" t="s">
        <v>200</v>
      </c>
      <c r="CZ1938" t="s">
        <v>201</v>
      </c>
      <c r="DA1938" t="s">
        <v>200</v>
      </c>
      <c r="DB1938" t="s">
        <v>200</v>
      </c>
      <c r="DC1938" t="s">
        <v>200</v>
      </c>
      <c r="DD1938" t="s">
        <v>200</v>
      </c>
      <c r="DE1938" t="s">
        <v>200</v>
      </c>
      <c r="DF1938" t="s">
        <v>200</v>
      </c>
      <c r="DG1938" t="s">
        <v>200</v>
      </c>
      <c r="DH1938" t="s">
        <v>200</v>
      </c>
      <c r="DI1938" t="s">
        <v>200</v>
      </c>
      <c r="DJ1938" t="s">
        <v>200</v>
      </c>
      <c r="DK1938" t="s">
        <v>200</v>
      </c>
      <c r="DL1938" t="s">
        <v>200</v>
      </c>
      <c r="DM1938" t="s">
        <v>200</v>
      </c>
      <c r="DN1938">
        <v>1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0</v>
      </c>
      <c r="EM1938">
        <v>0</v>
      </c>
      <c r="EN1938">
        <v>0</v>
      </c>
      <c r="EO1938">
        <v>0</v>
      </c>
      <c r="EP1938">
        <v>0</v>
      </c>
      <c r="EQ1938">
        <v>0</v>
      </c>
      <c r="ER1938">
        <v>0</v>
      </c>
      <c r="ES1938">
        <v>0</v>
      </c>
      <c r="ET1938">
        <v>0</v>
      </c>
      <c r="EU1938">
        <v>0</v>
      </c>
      <c r="EV1938">
        <v>0</v>
      </c>
      <c r="EW1938">
        <v>0</v>
      </c>
      <c r="EX1938">
        <v>0</v>
      </c>
      <c r="EY1938">
        <v>0</v>
      </c>
      <c r="EZ1938">
        <v>0</v>
      </c>
      <c r="FA1938">
        <v>0</v>
      </c>
      <c r="FB1938">
        <v>0</v>
      </c>
      <c r="FC1938">
        <v>0</v>
      </c>
      <c r="FD1938">
        <v>0</v>
      </c>
      <c r="FE1938">
        <v>0</v>
      </c>
      <c r="FF1938">
        <v>0</v>
      </c>
      <c r="FG1938">
        <v>0</v>
      </c>
      <c r="FH1938">
        <v>0</v>
      </c>
      <c r="FI1938">
        <v>0</v>
      </c>
      <c r="FJ1938">
        <v>0</v>
      </c>
      <c r="FK1938">
        <v>0</v>
      </c>
      <c r="FL1938">
        <v>0</v>
      </c>
      <c r="FM1938">
        <v>0</v>
      </c>
      <c r="FN1938">
        <v>0</v>
      </c>
      <c r="FO1938">
        <v>0</v>
      </c>
      <c r="FP1938">
        <v>0</v>
      </c>
      <c r="FQ1938">
        <v>0</v>
      </c>
      <c r="FR1938">
        <v>0</v>
      </c>
      <c r="FS1938">
        <v>0</v>
      </c>
      <c r="FT1938">
        <v>0</v>
      </c>
      <c r="FU1938">
        <v>0</v>
      </c>
      <c r="FV1938">
        <v>0</v>
      </c>
      <c r="FW1938">
        <v>2</v>
      </c>
      <c r="FX1938">
        <v>1</v>
      </c>
      <c r="FY1938" t="s">
        <v>390</v>
      </c>
      <c r="FZ1938" t="s">
        <v>200</v>
      </c>
      <c r="GA1938" t="s">
        <v>200</v>
      </c>
      <c r="GB1938" t="s">
        <v>201</v>
      </c>
      <c r="GC1938" t="s">
        <v>200</v>
      </c>
      <c r="GD1938" t="s">
        <v>200</v>
      </c>
      <c r="GE1938" t="s">
        <v>200</v>
      </c>
      <c r="GF1938" t="s">
        <v>200</v>
      </c>
    </row>
    <row r="1939" spans="1:189" hidden="1" x14ac:dyDescent="0.2">
      <c r="A1939">
        <v>4933</v>
      </c>
      <c r="B1939" t="s">
        <v>3636</v>
      </c>
      <c r="C1939" t="s">
        <v>929</v>
      </c>
      <c r="D1939" t="s">
        <v>216</v>
      </c>
      <c r="E1939">
        <v>2014</v>
      </c>
      <c r="F1939" s="1">
        <v>43280</v>
      </c>
      <c r="G1939" t="s">
        <v>3639</v>
      </c>
      <c r="H1939">
        <v>8919</v>
      </c>
      <c r="I1939">
        <v>1</v>
      </c>
      <c r="J1939" t="s">
        <v>1846</v>
      </c>
      <c r="K1939" t="s">
        <v>216</v>
      </c>
      <c r="L1939">
        <v>33.03</v>
      </c>
      <c r="M1939">
        <v>18.440000000000001</v>
      </c>
      <c r="N1939">
        <v>29.97</v>
      </c>
      <c r="O1939">
        <v>13.12</v>
      </c>
      <c r="P1939">
        <v>3.0600000000000023</v>
      </c>
      <c r="Q1939" s="1">
        <v>43718</v>
      </c>
      <c r="R1939">
        <v>-4.58</v>
      </c>
      <c r="S1939">
        <v>-2.19</v>
      </c>
      <c r="T1939">
        <v>28.87</v>
      </c>
      <c r="U1939">
        <v>12.72</v>
      </c>
      <c r="V1939">
        <v>5</v>
      </c>
      <c r="W1939">
        <v>2</v>
      </c>
      <c r="X1939">
        <v>-33.450000000000003</v>
      </c>
      <c r="Y1939">
        <v>0.4</v>
      </c>
      <c r="Z1939">
        <v>2</v>
      </c>
      <c r="AA1939">
        <v>0</v>
      </c>
      <c r="AB1939">
        <v>0</v>
      </c>
      <c r="AC1939" t="s">
        <v>223</v>
      </c>
      <c r="AD1939" t="s">
        <v>224</v>
      </c>
      <c r="AE1939">
        <v>1</v>
      </c>
      <c r="AF1939">
        <v>0</v>
      </c>
      <c r="AG1939">
        <v>0</v>
      </c>
      <c r="AH1939">
        <v>1</v>
      </c>
      <c r="AI1939">
        <v>0</v>
      </c>
      <c r="AJ1939">
        <v>0</v>
      </c>
      <c r="AK1939">
        <v>905</v>
      </c>
      <c r="AL1939">
        <v>165.56</v>
      </c>
      <c r="AM1939">
        <v>7.12</v>
      </c>
      <c r="AN1939">
        <v>53.72</v>
      </c>
      <c r="AO1939">
        <v>14.97</v>
      </c>
      <c r="AP1939">
        <v>680</v>
      </c>
      <c r="AQ1939" t="s">
        <v>198</v>
      </c>
      <c r="AR1939">
        <v>5</v>
      </c>
      <c r="AS1939">
        <v>2</v>
      </c>
      <c r="AT1939">
        <v>0.4</v>
      </c>
      <c r="AU1939">
        <v>2</v>
      </c>
      <c r="AV1939">
        <v>0</v>
      </c>
      <c r="AW1939">
        <v>0</v>
      </c>
      <c r="AX1939">
        <v>2082</v>
      </c>
      <c r="AY1939">
        <v>92.55</v>
      </c>
      <c r="AZ1939">
        <v>-2.86</v>
      </c>
      <c r="BA1939">
        <v>59.05</v>
      </c>
      <c r="BE1939">
        <v>3.6</v>
      </c>
      <c r="BF1939">
        <v>3.44</v>
      </c>
      <c r="BI1939">
        <v>0</v>
      </c>
      <c r="BJ1939">
        <v>0</v>
      </c>
      <c r="BK1939">
        <v>0</v>
      </c>
      <c r="BL1939">
        <v>1</v>
      </c>
      <c r="BM1939">
        <v>0</v>
      </c>
      <c r="BO1939" s="1"/>
      <c r="BP1939" s="1"/>
      <c r="BQ1939" s="1">
        <v>43280</v>
      </c>
      <c r="BR1939" t="s">
        <v>199</v>
      </c>
      <c r="BS1939">
        <v>7.53</v>
      </c>
      <c r="BT1939">
        <v>1</v>
      </c>
      <c r="BU1939">
        <v>0</v>
      </c>
      <c r="BV1939" s="1"/>
      <c r="BX1939" t="s">
        <v>201</v>
      </c>
      <c r="BY1939" t="s">
        <v>200</v>
      </c>
      <c r="BZ1939" t="s">
        <v>200</v>
      </c>
      <c r="CA1939" t="s">
        <v>200</v>
      </c>
      <c r="CB1939" t="s">
        <v>200</v>
      </c>
      <c r="CC1939" t="s">
        <v>200</v>
      </c>
      <c r="CD1939" t="s">
        <v>200</v>
      </c>
      <c r="CE1939" t="s">
        <v>200</v>
      </c>
      <c r="CF1939" t="s">
        <v>200</v>
      </c>
      <c r="CG1939" t="s">
        <v>200</v>
      </c>
      <c r="CH1939" t="s">
        <v>200</v>
      </c>
      <c r="CI1939" t="s">
        <v>200</v>
      </c>
      <c r="CJ1939" t="s">
        <v>200</v>
      </c>
      <c r="CK1939" t="s">
        <v>200</v>
      </c>
      <c r="CL1939" t="s">
        <v>200</v>
      </c>
      <c r="CM1939" t="s">
        <v>200</v>
      </c>
      <c r="CN1939" t="s">
        <v>200</v>
      </c>
      <c r="CO1939" t="s">
        <v>200</v>
      </c>
      <c r="CP1939" t="s">
        <v>200</v>
      </c>
      <c r="CQ1939" t="s">
        <v>200</v>
      </c>
      <c r="CR1939" t="s">
        <v>200</v>
      </c>
      <c r="CS1939" t="s">
        <v>200</v>
      </c>
      <c r="CT1939" t="s">
        <v>200</v>
      </c>
      <c r="CU1939" t="s">
        <v>200</v>
      </c>
      <c r="CV1939" t="s">
        <v>200</v>
      </c>
      <c r="CW1939" t="s">
        <v>200</v>
      </c>
      <c r="CX1939" t="s">
        <v>200</v>
      </c>
      <c r="CY1939" t="s">
        <v>200</v>
      </c>
      <c r="CZ1939" t="s">
        <v>200</v>
      </c>
      <c r="DA1939" t="s">
        <v>200</v>
      </c>
      <c r="DB1939" t="s">
        <v>200</v>
      </c>
      <c r="DC1939" t="s">
        <v>200</v>
      </c>
      <c r="DD1939" t="s">
        <v>200</v>
      </c>
      <c r="DE1939" t="s">
        <v>200</v>
      </c>
      <c r="DF1939" t="s">
        <v>200</v>
      </c>
      <c r="DG1939" t="s">
        <v>200</v>
      </c>
      <c r="DH1939" t="s">
        <v>200</v>
      </c>
      <c r="DI1939" t="s">
        <v>200</v>
      </c>
      <c r="DJ1939" t="s">
        <v>200</v>
      </c>
      <c r="DK1939" t="s">
        <v>200</v>
      </c>
      <c r="DL1939" t="s">
        <v>200</v>
      </c>
      <c r="DM1939" t="s">
        <v>200</v>
      </c>
      <c r="DN1939">
        <v>0</v>
      </c>
      <c r="DO1939">
        <v>0</v>
      </c>
      <c r="DP1939">
        <v>1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0</v>
      </c>
      <c r="FD1939">
        <v>0</v>
      </c>
      <c r="FE1939">
        <v>0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0</v>
      </c>
      <c r="FV1939">
        <v>0</v>
      </c>
      <c r="FW1939">
        <v>1</v>
      </c>
      <c r="FX1939">
        <v>1</v>
      </c>
      <c r="FY1939" t="s">
        <v>212</v>
      </c>
      <c r="FZ1939" t="s">
        <v>200</v>
      </c>
      <c r="GA1939" t="s">
        <v>200</v>
      </c>
      <c r="GB1939" t="s">
        <v>200</v>
      </c>
      <c r="GC1939" t="s">
        <v>201</v>
      </c>
      <c r="GD1939" t="s">
        <v>200</v>
      </c>
      <c r="GE1939" t="s">
        <v>200</v>
      </c>
      <c r="GF1939" t="s">
        <v>200</v>
      </c>
    </row>
    <row r="1940" spans="1:189" hidden="1" x14ac:dyDescent="0.2">
      <c r="A1940">
        <v>4933</v>
      </c>
      <c r="B1940" t="s">
        <v>3636</v>
      </c>
      <c r="C1940" t="s">
        <v>929</v>
      </c>
      <c r="D1940" t="s">
        <v>216</v>
      </c>
      <c r="E1940">
        <v>2014</v>
      </c>
      <c r="F1940" s="1">
        <v>42811</v>
      </c>
      <c r="G1940" t="s">
        <v>3640</v>
      </c>
      <c r="H1940">
        <v>19223</v>
      </c>
      <c r="I1940">
        <v>1</v>
      </c>
      <c r="J1940" t="s">
        <v>215</v>
      </c>
      <c r="K1940" t="s">
        <v>216</v>
      </c>
      <c r="L1940">
        <v>33.03</v>
      </c>
      <c r="M1940">
        <v>18.440000000000001</v>
      </c>
      <c r="N1940">
        <v>29.97</v>
      </c>
      <c r="O1940">
        <v>13.12</v>
      </c>
      <c r="P1940">
        <v>3.0600000000000023</v>
      </c>
      <c r="Q1940" s="1">
        <v>43718</v>
      </c>
      <c r="R1940">
        <v>105.26</v>
      </c>
      <c r="S1940">
        <v>23.53</v>
      </c>
      <c r="T1940">
        <v>51.01</v>
      </c>
      <c r="U1940">
        <v>12.88</v>
      </c>
      <c r="V1940">
        <v>5</v>
      </c>
      <c r="W1940">
        <v>2</v>
      </c>
      <c r="X1940">
        <v>54.250000000000007</v>
      </c>
      <c r="Y1940">
        <v>0.4</v>
      </c>
      <c r="Z1940">
        <v>2</v>
      </c>
      <c r="AA1940">
        <v>0</v>
      </c>
      <c r="AB1940">
        <v>0</v>
      </c>
      <c r="AC1940" t="s">
        <v>991</v>
      </c>
      <c r="AD1940" t="s">
        <v>486</v>
      </c>
      <c r="AE1940">
        <v>1</v>
      </c>
      <c r="AF1940">
        <v>1</v>
      </c>
      <c r="AG1940">
        <v>1</v>
      </c>
      <c r="AH1940">
        <v>0</v>
      </c>
      <c r="AI1940">
        <v>0</v>
      </c>
      <c r="AJ1940">
        <v>0</v>
      </c>
      <c r="AK1940">
        <v>128</v>
      </c>
      <c r="AL1940">
        <v>69.13</v>
      </c>
      <c r="AM1940">
        <v>10.5</v>
      </c>
      <c r="AN1940">
        <v>48.55</v>
      </c>
      <c r="AO1940">
        <v>14.98</v>
      </c>
      <c r="AP1940">
        <v>474</v>
      </c>
      <c r="AQ1940" t="s">
        <v>198</v>
      </c>
      <c r="AR1940">
        <v>5</v>
      </c>
      <c r="AS1940">
        <v>2</v>
      </c>
      <c r="AT1940">
        <v>0.4</v>
      </c>
      <c r="AU1940">
        <v>2</v>
      </c>
      <c r="AV1940">
        <v>0</v>
      </c>
      <c r="AW1940">
        <v>0</v>
      </c>
      <c r="AX1940">
        <v>2082</v>
      </c>
      <c r="AY1940">
        <v>92.55</v>
      </c>
      <c r="AZ1940">
        <v>-2.86</v>
      </c>
      <c r="BA1940">
        <v>59.05</v>
      </c>
      <c r="BE1940">
        <v>2.66</v>
      </c>
      <c r="BF1940">
        <v>5.26</v>
      </c>
      <c r="BI1940">
        <v>0</v>
      </c>
      <c r="BJ1940">
        <v>0</v>
      </c>
      <c r="BK1940">
        <v>0</v>
      </c>
      <c r="BL1940">
        <v>1</v>
      </c>
      <c r="BM1940">
        <v>0</v>
      </c>
      <c r="BO1940" s="1"/>
      <c r="BP1940" s="1"/>
      <c r="BQ1940" s="1">
        <v>42811</v>
      </c>
      <c r="BR1940" t="s">
        <v>199</v>
      </c>
      <c r="BS1940">
        <v>5.07</v>
      </c>
      <c r="BT1940">
        <v>1</v>
      </c>
      <c r="BU1940">
        <v>0</v>
      </c>
      <c r="BV1940" s="1"/>
      <c r="BX1940" t="s">
        <v>201</v>
      </c>
      <c r="BY1940" t="s">
        <v>200</v>
      </c>
      <c r="BZ1940" t="s">
        <v>200</v>
      </c>
      <c r="CA1940" t="s">
        <v>200</v>
      </c>
      <c r="CB1940" t="s">
        <v>200</v>
      </c>
      <c r="CC1940" t="s">
        <v>200</v>
      </c>
      <c r="CD1940" t="s">
        <v>200</v>
      </c>
      <c r="CE1940" t="s">
        <v>200</v>
      </c>
      <c r="CF1940" t="s">
        <v>200</v>
      </c>
      <c r="CG1940" t="s">
        <v>200</v>
      </c>
      <c r="CH1940" t="s">
        <v>200</v>
      </c>
      <c r="CI1940" t="s">
        <v>200</v>
      </c>
      <c r="CJ1940" t="s">
        <v>200</v>
      </c>
      <c r="CK1940" t="s">
        <v>200</v>
      </c>
      <c r="CL1940" t="s">
        <v>200</v>
      </c>
      <c r="CM1940" t="s">
        <v>200</v>
      </c>
      <c r="CN1940" t="s">
        <v>200</v>
      </c>
      <c r="CO1940" t="s">
        <v>200</v>
      </c>
      <c r="CP1940" t="s">
        <v>200</v>
      </c>
      <c r="CQ1940" t="s">
        <v>200</v>
      </c>
      <c r="CR1940" t="s">
        <v>200</v>
      </c>
      <c r="CS1940" t="s">
        <v>200</v>
      </c>
      <c r="CT1940" t="s">
        <v>200</v>
      </c>
      <c r="CU1940" t="s">
        <v>200</v>
      </c>
      <c r="CV1940" t="s">
        <v>200</v>
      </c>
      <c r="CW1940" t="s">
        <v>200</v>
      </c>
      <c r="CX1940" t="s">
        <v>200</v>
      </c>
      <c r="CY1940" t="s">
        <v>200</v>
      </c>
      <c r="CZ1940" t="s">
        <v>200</v>
      </c>
      <c r="DA1940" t="s">
        <v>200</v>
      </c>
      <c r="DB1940" t="s">
        <v>200</v>
      </c>
      <c r="DC1940" t="s">
        <v>200</v>
      </c>
      <c r="DD1940" t="s">
        <v>200</v>
      </c>
      <c r="DE1940" t="s">
        <v>200</v>
      </c>
      <c r="DF1940" t="s">
        <v>200</v>
      </c>
      <c r="DG1940" t="s">
        <v>200</v>
      </c>
      <c r="DH1940" t="s">
        <v>200</v>
      </c>
      <c r="DI1940" t="s">
        <v>200</v>
      </c>
      <c r="DJ1940" t="s">
        <v>200</v>
      </c>
      <c r="DK1940" t="s">
        <v>200</v>
      </c>
      <c r="DL1940" t="s">
        <v>200</v>
      </c>
      <c r="DM1940" t="s">
        <v>20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0</v>
      </c>
      <c r="FD1940">
        <v>0</v>
      </c>
      <c r="FE1940">
        <v>0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0</v>
      </c>
      <c r="FV1940">
        <v>0</v>
      </c>
      <c r="FW1940">
        <v>1</v>
      </c>
      <c r="FX1940">
        <v>1</v>
      </c>
      <c r="FY1940" t="s">
        <v>390</v>
      </c>
      <c r="FZ1940" t="s">
        <v>200</v>
      </c>
      <c r="GA1940" t="s">
        <v>200</v>
      </c>
      <c r="GB1940" t="s">
        <v>200</v>
      </c>
      <c r="GC1940" t="s">
        <v>201</v>
      </c>
      <c r="GD1940" t="s">
        <v>200</v>
      </c>
      <c r="GE1940" t="s">
        <v>200</v>
      </c>
      <c r="GF1940" t="s">
        <v>200</v>
      </c>
    </row>
    <row r="1941" spans="1:189" hidden="1" x14ac:dyDescent="0.2">
      <c r="A1941">
        <v>4934</v>
      </c>
      <c r="B1941" t="s">
        <v>3641</v>
      </c>
      <c r="C1941" t="s">
        <v>189</v>
      </c>
      <c r="D1941" t="s">
        <v>190</v>
      </c>
      <c r="E1941">
        <v>1999</v>
      </c>
      <c r="F1941" s="1">
        <v>43145</v>
      </c>
      <c r="G1941" t="s">
        <v>3642</v>
      </c>
      <c r="H1941">
        <v>3361</v>
      </c>
      <c r="I1941">
        <v>1</v>
      </c>
      <c r="J1941" t="s">
        <v>189</v>
      </c>
      <c r="K1941" t="s">
        <v>190</v>
      </c>
      <c r="Q1941" s="1">
        <v>43145</v>
      </c>
      <c r="R1941">
        <v>-32.07</v>
      </c>
      <c r="S1941">
        <v>-14.39</v>
      </c>
      <c r="T1941">
        <v>30.76</v>
      </c>
      <c r="U1941">
        <v>11.38</v>
      </c>
      <c r="V1941">
        <v>1</v>
      </c>
      <c r="W1941">
        <v>0</v>
      </c>
      <c r="X1941">
        <v>-62.83</v>
      </c>
      <c r="Y1941">
        <v>0</v>
      </c>
      <c r="Z1941">
        <v>1</v>
      </c>
      <c r="AA1941">
        <v>0</v>
      </c>
      <c r="AB1941">
        <v>0</v>
      </c>
      <c r="AC1941" t="s">
        <v>246</v>
      </c>
      <c r="AD1941" t="s">
        <v>247</v>
      </c>
      <c r="AE1941">
        <v>1</v>
      </c>
      <c r="AF1941">
        <v>0</v>
      </c>
      <c r="AG1941">
        <v>0</v>
      </c>
      <c r="AH1941">
        <v>1</v>
      </c>
      <c r="AI1941">
        <v>0</v>
      </c>
      <c r="AJ1941">
        <v>0</v>
      </c>
      <c r="AK1941">
        <v>2244</v>
      </c>
      <c r="AL1941">
        <v>58.61</v>
      </c>
      <c r="AM1941">
        <v>-3.04</v>
      </c>
      <c r="AN1941">
        <v>45.99</v>
      </c>
      <c r="AO1941">
        <v>13.91</v>
      </c>
      <c r="AP1941">
        <v>129</v>
      </c>
      <c r="AQ1941" t="s">
        <v>198</v>
      </c>
      <c r="AR1941">
        <v>1</v>
      </c>
      <c r="AS1941">
        <v>0</v>
      </c>
      <c r="AT1941">
        <v>0</v>
      </c>
      <c r="AU1941">
        <v>1</v>
      </c>
      <c r="AV1941">
        <v>0</v>
      </c>
      <c r="AW1941">
        <v>0</v>
      </c>
      <c r="AX1941">
        <v>2082</v>
      </c>
      <c r="AY1941">
        <v>92.55</v>
      </c>
      <c r="AZ1941">
        <v>-2.86</v>
      </c>
      <c r="BA1941">
        <v>59.05</v>
      </c>
      <c r="BC1941" t="s">
        <v>195</v>
      </c>
      <c r="BE1941">
        <v>12.1</v>
      </c>
      <c r="BF1941">
        <v>6.22</v>
      </c>
      <c r="BI1941">
        <v>0</v>
      </c>
      <c r="BJ1941">
        <v>0</v>
      </c>
      <c r="BK1941">
        <v>1</v>
      </c>
      <c r="BL1941">
        <v>0</v>
      </c>
      <c r="BM1941">
        <v>0</v>
      </c>
      <c r="BN1941">
        <v>418</v>
      </c>
      <c r="BO1941" s="1">
        <v>43938</v>
      </c>
      <c r="BP1941" s="1"/>
      <c r="BQ1941" s="1">
        <v>43145</v>
      </c>
      <c r="BR1941" t="s">
        <v>199</v>
      </c>
      <c r="BS1941">
        <v>4.62</v>
      </c>
      <c r="BT1941">
        <v>1</v>
      </c>
      <c r="BU1941">
        <v>0</v>
      </c>
      <c r="BV1941" s="1"/>
      <c r="BX1941" t="s">
        <v>201</v>
      </c>
      <c r="BY1941" t="s">
        <v>200</v>
      </c>
      <c r="BZ1941" t="s">
        <v>200</v>
      </c>
      <c r="CA1941" t="s">
        <v>200</v>
      </c>
      <c r="CB1941" t="s">
        <v>200</v>
      </c>
      <c r="CC1941" t="s">
        <v>200</v>
      </c>
      <c r="CD1941" t="s">
        <v>200</v>
      </c>
      <c r="CE1941" t="s">
        <v>200</v>
      </c>
      <c r="CF1941" t="s">
        <v>200</v>
      </c>
      <c r="CG1941" t="s">
        <v>200</v>
      </c>
      <c r="CH1941" t="s">
        <v>200</v>
      </c>
      <c r="CI1941" t="s">
        <v>200</v>
      </c>
      <c r="CJ1941" t="s">
        <v>200</v>
      </c>
      <c r="CK1941" t="s">
        <v>200</v>
      </c>
      <c r="CL1941" t="s">
        <v>201</v>
      </c>
      <c r="CM1941" t="s">
        <v>200</v>
      </c>
      <c r="CN1941" t="s">
        <v>200</v>
      </c>
      <c r="CO1941" t="s">
        <v>200</v>
      </c>
      <c r="CP1941" t="s">
        <v>200</v>
      </c>
      <c r="CQ1941" t="s">
        <v>200</v>
      </c>
      <c r="CR1941" t="s">
        <v>200</v>
      </c>
      <c r="CS1941" t="s">
        <v>200</v>
      </c>
      <c r="CT1941" t="s">
        <v>200</v>
      </c>
      <c r="CU1941" t="s">
        <v>200</v>
      </c>
      <c r="CV1941" t="s">
        <v>200</v>
      </c>
      <c r="CW1941" t="s">
        <v>200</v>
      </c>
      <c r="CX1941" t="s">
        <v>200</v>
      </c>
      <c r="CY1941" t="s">
        <v>200</v>
      </c>
      <c r="CZ1941" t="s">
        <v>200</v>
      </c>
      <c r="DA1941" t="s">
        <v>201</v>
      </c>
      <c r="DB1941" t="s">
        <v>200</v>
      </c>
      <c r="DC1941" t="s">
        <v>201</v>
      </c>
      <c r="DD1941" t="s">
        <v>200</v>
      </c>
      <c r="DE1941" t="s">
        <v>200</v>
      </c>
      <c r="DF1941" t="s">
        <v>200</v>
      </c>
      <c r="DG1941" t="s">
        <v>200</v>
      </c>
      <c r="DH1941" t="s">
        <v>200</v>
      </c>
      <c r="DI1941" t="s">
        <v>200</v>
      </c>
      <c r="DJ1941" t="s">
        <v>200</v>
      </c>
      <c r="DK1941" t="s">
        <v>200</v>
      </c>
      <c r="DL1941" t="s">
        <v>200</v>
      </c>
      <c r="DM1941" t="s">
        <v>200</v>
      </c>
      <c r="DN1941">
        <v>0</v>
      </c>
      <c r="DO1941">
        <v>0</v>
      </c>
      <c r="DP1941">
        <v>1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1</v>
      </c>
      <c r="DX1941">
        <v>0</v>
      </c>
      <c r="DY1941">
        <v>1</v>
      </c>
      <c r="DZ1941">
        <v>0</v>
      </c>
      <c r="EA1941">
        <v>0</v>
      </c>
      <c r="EB1941">
        <v>1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0</v>
      </c>
      <c r="FD1941">
        <v>0</v>
      </c>
      <c r="FE1941">
        <v>0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0</v>
      </c>
      <c r="FV1941">
        <v>0</v>
      </c>
      <c r="FW1941">
        <v>2</v>
      </c>
      <c r="FX1941">
        <v>2</v>
      </c>
      <c r="FY1941" t="s">
        <v>212</v>
      </c>
      <c r="FZ1941" t="s">
        <v>200</v>
      </c>
      <c r="GA1941" t="s">
        <v>200</v>
      </c>
      <c r="GB1941" t="s">
        <v>200</v>
      </c>
      <c r="GC1941" t="s">
        <v>201</v>
      </c>
      <c r="GD1941" t="s">
        <v>201</v>
      </c>
      <c r="GE1941" t="s">
        <v>200</v>
      </c>
      <c r="GF1941" t="s">
        <v>200</v>
      </c>
    </row>
    <row r="1942" spans="1:189" hidden="1" x14ac:dyDescent="0.2">
      <c r="A1942">
        <v>4935</v>
      </c>
      <c r="B1942" t="s">
        <v>3643</v>
      </c>
      <c r="C1942" t="s">
        <v>189</v>
      </c>
      <c r="D1942" t="s">
        <v>190</v>
      </c>
      <c r="E1942">
        <v>2010</v>
      </c>
      <c r="F1942" s="1">
        <v>42740</v>
      </c>
      <c r="G1942" t="s">
        <v>1058</v>
      </c>
      <c r="H1942">
        <v>26518</v>
      </c>
      <c r="I1942">
        <v>1</v>
      </c>
      <c r="J1942" t="s">
        <v>189</v>
      </c>
      <c r="K1942" t="s">
        <v>190</v>
      </c>
      <c r="Q1942" s="1">
        <v>42740</v>
      </c>
      <c r="R1942">
        <v>1.88</v>
      </c>
      <c r="S1942">
        <v>4.1100000000000003</v>
      </c>
      <c r="T1942">
        <v>8.49</v>
      </c>
      <c r="U1942">
        <v>19.239999999999998</v>
      </c>
      <c r="V1942">
        <v>1</v>
      </c>
      <c r="W1942">
        <v>0</v>
      </c>
      <c r="X1942">
        <v>-6.61</v>
      </c>
      <c r="Y1942">
        <v>0</v>
      </c>
      <c r="Z1942">
        <v>0</v>
      </c>
      <c r="AA1942">
        <v>0</v>
      </c>
      <c r="AB1942">
        <v>0</v>
      </c>
      <c r="AC1942" t="s">
        <v>318</v>
      </c>
      <c r="AD1942" t="s">
        <v>247</v>
      </c>
      <c r="AE1942">
        <v>1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2045</v>
      </c>
      <c r="AL1942">
        <v>49.7</v>
      </c>
      <c r="AM1942">
        <v>8.3699999999999992</v>
      </c>
      <c r="AN1942">
        <v>52.44</v>
      </c>
      <c r="AO1942">
        <v>14.1</v>
      </c>
      <c r="AP1942">
        <v>4362</v>
      </c>
      <c r="AQ1942" t="s">
        <v>198</v>
      </c>
      <c r="AR1942">
        <v>1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2082</v>
      </c>
      <c r="AY1942">
        <v>92.55</v>
      </c>
      <c r="AZ1942">
        <v>-2.86</v>
      </c>
      <c r="BA1942">
        <v>59.05</v>
      </c>
      <c r="BE1942">
        <v>23.36</v>
      </c>
      <c r="BF1942">
        <v>23.8</v>
      </c>
      <c r="BG1942">
        <v>86.64</v>
      </c>
      <c r="BH1942">
        <v>46.54</v>
      </c>
      <c r="BI1942">
        <v>1</v>
      </c>
      <c r="BJ1942">
        <v>0</v>
      </c>
      <c r="BK1942">
        <v>0</v>
      </c>
      <c r="BL1942">
        <v>0</v>
      </c>
      <c r="BM1942">
        <v>0</v>
      </c>
      <c r="BO1942" s="1"/>
      <c r="BP1942" s="1"/>
      <c r="BQ1942" s="1">
        <v>42740</v>
      </c>
      <c r="BR1942" t="s">
        <v>199</v>
      </c>
      <c r="BT1942">
        <v>0</v>
      </c>
      <c r="BU1942">
        <v>1</v>
      </c>
      <c r="BV1942" s="1">
        <v>42909</v>
      </c>
      <c r="BW1942" t="s">
        <v>192</v>
      </c>
      <c r="BX1942" t="s">
        <v>201</v>
      </c>
      <c r="BY1942" t="s">
        <v>200</v>
      </c>
      <c r="BZ1942" t="s">
        <v>200</v>
      </c>
      <c r="CA1942" t="s">
        <v>200</v>
      </c>
      <c r="CB1942" t="s">
        <v>200</v>
      </c>
      <c r="CC1942" t="s">
        <v>200</v>
      </c>
      <c r="CD1942" t="s">
        <v>201</v>
      </c>
      <c r="CE1942" t="s">
        <v>200</v>
      </c>
      <c r="CF1942" t="s">
        <v>200</v>
      </c>
      <c r="CG1942" t="s">
        <v>200</v>
      </c>
      <c r="CH1942" t="s">
        <v>200</v>
      </c>
      <c r="CI1942" t="s">
        <v>200</v>
      </c>
      <c r="CJ1942" t="s">
        <v>200</v>
      </c>
      <c r="CK1942" t="s">
        <v>200</v>
      </c>
      <c r="CL1942" t="s">
        <v>201</v>
      </c>
      <c r="CM1942" t="s">
        <v>200</v>
      </c>
      <c r="CN1942" t="s">
        <v>200</v>
      </c>
      <c r="CO1942" t="s">
        <v>200</v>
      </c>
      <c r="CP1942" t="s">
        <v>200</v>
      </c>
      <c r="CQ1942" t="s">
        <v>200</v>
      </c>
      <c r="CR1942" t="s">
        <v>200</v>
      </c>
      <c r="CS1942" t="s">
        <v>200</v>
      </c>
      <c r="CT1942" t="s">
        <v>200</v>
      </c>
      <c r="CU1942" t="s">
        <v>201</v>
      </c>
      <c r="CV1942" t="s">
        <v>200</v>
      </c>
      <c r="CW1942" t="s">
        <v>200</v>
      </c>
      <c r="CX1942" t="s">
        <v>200</v>
      </c>
      <c r="CY1942" t="s">
        <v>200</v>
      </c>
      <c r="CZ1942" t="s">
        <v>200</v>
      </c>
      <c r="DA1942" t="s">
        <v>200</v>
      </c>
      <c r="DB1942" t="s">
        <v>200</v>
      </c>
      <c r="DC1942" t="s">
        <v>201</v>
      </c>
      <c r="DD1942" t="s">
        <v>200</v>
      </c>
      <c r="DE1942" t="s">
        <v>200</v>
      </c>
      <c r="DF1942" t="s">
        <v>200</v>
      </c>
      <c r="DG1942" t="s">
        <v>200</v>
      </c>
      <c r="DH1942" t="s">
        <v>200</v>
      </c>
      <c r="DI1942" t="s">
        <v>200</v>
      </c>
      <c r="DJ1942" t="s">
        <v>200</v>
      </c>
      <c r="DK1942" t="s">
        <v>200</v>
      </c>
      <c r="DL1942" t="s">
        <v>200</v>
      </c>
      <c r="DM1942" t="s">
        <v>200</v>
      </c>
      <c r="DN1942">
        <v>0</v>
      </c>
      <c r="DO1942">
        <v>0</v>
      </c>
      <c r="DP1942">
        <v>1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1</v>
      </c>
      <c r="FD1942">
        <v>0</v>
      </c>
      <c r="FE1942">
        <v>0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0</v>
      </c>
      <c r="FV1942">
        <v>0</v>
      </c>
      <c r="FW1942">
        <v>1</v>
      </c>
      <c r="FX1942">
        <v>0</v>
      </c>
      <c r="FY1942" t="s">
        <v>2221</v>
      </c>
      <c r="FZ1942" t="s">
        <v>200</v>
      </c>
      <c r="GA1942" t="s">
        <v>201</v>
      </c>
      <c r="GB1942" t="s">
        <v>201</v>
      </c>
      <c r="GC1942" t="s">
        <v>200</v>
      </c>
      <c r="GD1942" t="s">
        <v>200</v>
      </c>
      <c r="GE1942" t="s">
        <v>200</v>
      </c>
      <c r="GF1942" t="s">
        <v>200</v>
      </c>
    </row>
    <row r="1943" spans="1:189" hidden="1" x14ac:dyDescent="0.2">
      <c r="A1943">
        <v>4936</v>
      </c>
      <c r="B1943" t="s">
        <v>3644</v>
      </c>
      <c r="C1943" t="s">
        <v>189</v>
      </c>
      <c r="D1943" t="s">
        <v>190</v>
      </c>
      <c r="E1943">
        <v>1994</v>
      </c>
      <c r="F1943" s="1">
        <v>39680</v>
      </c>
      <c r="G1943" t="s">
        <v>3645</v>
      </c>
      <c r="H1943">
        <v>2715</v>
      </c>
      <c r="I1943">
        <v>1</v>
      </c>
      <c r="J1943" t="s">
        <v>189</v>
      </c>
      <c r="K1943" t="s">
        <v>190</v>
      </c>
      <c r="Q1943" s="1">
        <v>39680</v>
      </c>
      <c r="R1943">
        <v>-38.64</v>
      </c>
      <c r="S1943">
        <v>-73.83</v>
      </c>
      <c r="T1943">
        <v>-28.39</v>
      </c>
      <c r="U1943">
        <v>-60.01</v>
      </c>
      <c r="V1943">
        <v>1</v>
      </c>
      <c r="W1943">
        <v>0</v>
      </c>
      <c r="X1943">
        <v>-10.25</v>
      </c>
      <c r="Y1943">
        <v>0</v>
      </c>
      <c r="Z1943">
        <v>0</v>
      </c>
      <c r="AA1943">
        <v>0</v>
      </c>
      <c r="AB1943">
        <v>0</v>
      </c>
      <c r="AC1943" t="s">
        <v>714</v>
      </c>
      <c r="AD1943" t="s">
        <v>197</v>
      </c>
      <c r="AE1943">
        <v>1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1311</v>
      </c>
      <c r="AL1943">
        <v>26.18</v>
      </c>
      <c r="AM1943">
        <v>6.14</v>
      </c>
      <c r="AN1943">
        <v>56.39</v>
      </c>
      <c r="AO1943">
        <v>13.9</v>
      </c>
      <c r="AP1943">
        <v>486</v>
      </c>
      <c r="AQ1943" t="s">
        <v>198</v>
      </c>
      <c r="AR1943">
        <v>1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2082</v>
      </c>
      <c r="AY1943">
        <v>92.55</v>
      </c>
      <c r="AZ1943">
        <v>-2.86</v>
      </c>
      <c r="BA1943">
        <v>59.05</v>
      </c>
      <c r="BC1943" t="s">
        <v>195</v>
      </c>
      <c r="BE1943">
        <v>7.66</v>
      </c>
      <c r="BF1943">
        <v>4.7</v>
      </c>
      <c r="BG1943">
        <v>-98.3</v>
      </c>
      <c r="BH1943">
        <v>138.88999999999999</v>
      </c>
      <c r="BI1943">
        <v>0</v>
      </c>
      <c r="BJ1943">
        <v>0</v>
      </c>
      <c r="BK1943">
        <v>1</v>
      </c>
      <c r="BL1943">
        <v>0</v>
      </c>
      <c r="BM1943">
        <v>0</v>
      </c>
      <c r="BN1943">
        <v>2783</v>
      </c>
      <c r="BO1943" s="1">
        <v>42094</v>
      </c>
      <c r="BP1943" s="1">
        <v>39680</v>
      </c>
      <c r="BQ1943" s="1">
        <v>39680</v>
      </c>
      <c r="BR1943" t="s">
        <v>199</v>
      </c>
      <c r="BT1943">
        <v>0</v>
      </c>
      <c r="BU1943">
        <v>1</v>
      </c>
      <c r="BV1943" s="1">
        <v>39813</v>
      </c>
      <c r="BW1943" t="s">
        <v>192</v>
      </c>
      <c r="BX1943" t="s">
        <v>200</v>
      </c>
      <c r="BY1943" t="s">
        <v>200</v>
      </c>
      <c r="BZ1943" t="s">
        <v>200</v>
      </c>
      <c r="CA1943" t="s">
        <v>200</v>
      </c>
      <c r="CB1943" t="s">
        <v>200</v>
      </c>
      <c r="CC1943" t="s">
        <v>200</v>
      </c>
      <c r="CD1943" t="s">
        <v>200</v>
      </c>
      <c r="CE1943" t="s">
        <v>200</v>
      </c>
      <c r="CF1943" t="s">
        <v>200</v>
      </c>
      <c r="CG1943" t="s">
        <v>200</v>
      </c>
      <c r="CH1943" t="s">
        <v>200</v>
      </c>
      <c r="CI1943" t="s">
        <v>200</v>
      </c>
      <c r="CJ1943" t="s">
        <v>200</v>
      </c>
      <c r="CK1943" t="s">
        <v>200</v>
      </c>
      <c r="CL1943" t="s">
        <v>200</v>
      </c>
      <c r="CM1943" t="s">
        <v>200</v>
      </c>
      <c r="CN1943" t="s">
        <v>200</v>
      </c>
      <c r="CO1943" t="s">
        <v>200</v>
      </c>
      <c r="CP1943" t="s">
        <v>200</v>
      </c>
      <c r="CQ1943" t="s">
        <v>200</v>
      </c>
      <c r="CR1943" t="s">
        <v>200</v>
      </c>
      <c r="CS1943" t="s">
        <v>200</v>
      </c>
      <c r="CT1943" t="s">
        <v>200</v>
      </c>
      <c r="CU1943" t="s">
        <v>200</v>
      </c>
      <c r="CV1943" t="s">
        <v>200</v>
      </c>
      <c r="CW1943" t="s">
        <v>200</v>
      </c>
      <c r="CX1943" t="s">
        <v>200</v>
      </c>
      <c r="CY1943" t="s">
        <v>200</v>
      </c>
      <c r="CZ1943" t="s">
        <v>200</v>
      </c>
      <c r="DA1943" t="s">
        <v>200</v>
      </c>
      <c r="DB1943" t="s">
        <v>200</v>
      </c>
      <c r="DC1943" t="s">
        <v>200</v>
      </c>
      <c r="DD1943" t="s">
        <v>200</v>
      </c>
      <c r="DE1943" t="s">
        <v>200</v>
      </c>
      <c r="DF1943" t="s">
        <v>200</v>
      </c>
      <c r="DG1943" t="s">
        <v>200</v>
      </c>
      <c r="DH1943" t="s">
        <v>200</v>
      </c>
      <c r="DI1943" t="s">
        <v>200</v>
      </c>
      <c r="DJ1943" t="s">
        <v>200</v>
      </c>
      <c r="DK1943" t="s">
        <v>200</v>
      </c>
      <c r="DL1943" t="s">
        <v>200</v>
      </c>
      <c r="DM1943" t="s">
        <v>20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0</v>
      </c>
      <c r="FD1943">
        <v>0</v>
      </c>
      <c r="FE1943">
        <v>0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0</v>
      </c>
      <c r="FV1943">
        <v>0</v>
      </c>
      <c r="FZ1943" t="s">
        <v>200</v>
      </c>
      <c r="GA1943" t="s">
        <v>200</v>
      </c>
      <c r="GB1943" t="s">
        <v>200</v>
      </c>
      <c r="GC1943" t="s">
        <v>200</v>
      </c>
      <c r="GD1943" t="s">
        <v>200</v>
      </c>
      <c r="GE1943" t="s">
        <v>200</v>
      </c>
      <c r="GF1943" t="s">
        <v>200</v>
      </c>
    </row>
    <row r="1944" spans="1:189" hidden="1" x14ac:dyDescent="0.2">
      <c r="A1944">
        <v>4937</v>
      </c>
      <c r="B1944" t="s">
        <v>3646</v>
      </c>
      <c r="C1944" t="s">
        <v>418</v>
      </c>
      <c r="D1944" t="s">
        <v>233</v>
      </c>
      <c r="E1944">
        <v>1981</v>
      </c>
      <c r="F1944" s="1">
        <v>43066</v>
      </c>
      <c r="G1944" t="s">
        <v>3647</v>
      </c>
      <c r="H1944">
        <v>41192</v>
      </c>
      <c r="I1944">
        <v>1</v>
      </c>
      <c r="J1944" t="s">
        <v>215</v>
      </c>
      <c r="K1944" t="s">
        <v>216</v>
      </c>
      <c r="Q1944" s="1">
        <v>43066</v>
      </c>
      <c r="R1944">
        <v>-91.81</v>
      </c>
      <c r="S1944">
        <v>-60.35</v>
      </c>
      <c r="T1944">
        <v>36.200000000000003</v>
      </c>
      <c r="U1944">
        <v>12.1</v>
      </c>
      <c r="V1944">
        <v>1</v>
      </c>
      <c r="W1944">
        <v>0</v>
      </c>
      <c r="X1944">
        <v>-128.01</v>
      </c>
      <c r="Y1944">
        <v>0</v>
      </c>
      <c r="Z1944">
        <v>0</v>
      </c>
      <c r="AA1944">
        <v>0</v>
      </c>
      <c r="AB1944">
        <v>0</v>
      </c>
      <c r="AC1944" t="s">
        <v>356</v>
      </c>
      <c r="AD1944" t="s">
        <v>274</v>
      </c>
      <c r="AE1944">
        <v>1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2244</v>
      </c>
      <c r="AL1944">
        <v>58.61</v>
      </c>
      <c r="AM1944">
        <v>-3.04</v>
      </c>
      <c r="AN1944">
        <v>45.99</v>
      </c>
      <c r="AO1944">
        <v>13.91</v>
      </c>
      <c r="AP1944">
        <v>0</v>
      </c>
      <c r="AQ1944" t="s">
        <v>198</v>
      </c>
      <c r="AR1944">
        <v>1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2082</v>
      </c>
      <c r="AY1944">
        <v>92.55</v>
      </c>
      <c r="AZ1944">
        <v>-2.86</v>
      </c>
      <c r="BA1944">
        <v>59.05</v>
      </c>
      <c r="BE1944">
        <v>1.2</v>
      </c>
      <c r="BF1944">
        <v>0.1</v>
      </c>
      <c r="BI1944">
        <v>0</v>
      </c>
      <c r="BJ1944">
        <v>0</v>
      </c>
      <c r="BK1944">
        <v>1</v>
      </c>
      <c r="BL1944">
        <v>0</v>
      </c>
      <c r="BM1944">
        <v>0</v>
      </c>
      <c r="BO1944" s="1"/>
      <c r="BP1944" s="1"/>
      <c r="BQ1944" s="1">
        <v>43066</v>
      </c>
      <c r="BR1944" t="s">
        <v>199</v>
      </c>
      <c r="BS1944">
        <v>12.05</v>
      </c>
      <c r="BT1944">
        <v>1</v>
      </c>
      <c r="BU1944">
        <v>0</v>
      </c>
      <c r="BV1944" s="1"/>
      <c r="BX1944" t="s">
        <v>201</v>
      </c>
      <c r="BY1944" t="s">
        <v>200</v>
      </c>
      <c r="BZ1944" t="s">
        <v>200</v>
      </c>
      <c r="CA1944" t="s">
        <v>200</v>
      </c>
      <c r="CB1944" t="s">
        <v>200</v>
      </c>
      <c r="CC1944" t="s">
        <v>200</v>
      </c>
      <c r="CD1944" t="s">
        <v>200</v>
      </c>
      <c r="CE1944" t="s">
        <v>200</v>
      </c>
      <c r="CF1944" t="s">
        <v>200</v>
      </c>
      <c r="CG1944" t="s">
        <v>200</v>
      </c>
      <c r="CH1944" t="s">
        <v>200</v>
      </c>
      <c r="CI1944" t="s">
        <v>200</v>
      </c>
      <c r="CJ1944" t="s">
        <v>200</v>
      </c>
      <c r="CK1944" t="s">
        <v>200</v>
      </c>
      <c r="CL1944" t="s">
        <v>200</v>
      </c>
      <c r="CM1944" t="s">
        <v>200</v>
      </c>
      <c r="CN1944" t="s">
        <v>200</v>
      </c>
      <c r="CO1944" t="s">
        <v>200</v>
      </c>
      <c r="CP1944" t="s">
        <v>200</v>
      </c>
      <c r="CQ1944" t="s">
        <v>200</v>
      </c>
      <c r="CR1944" t="s">
        <v>200</v>
      </c>
      <c r="CS1944" t="s">
        <v>200</v>
      </c>
      <c r="CT1944" t="s">
        <v>200</v>
      </c>
      <c r="CU1944" t="s">
        <v>200</v>
      </c>
      <c r="CV1944" t="s">
        <v>200</v>
      </c>
      <c r="CW1944" t="s">
        <v>200</v>
      </c>
      <c r="CX1944" t="s">
        <v>200</v>
      </c>
      <c r="CY1944" t="s">
        <v>200</v>
      </c>
      <c r="CZ1944" t="s">
        <v>200</v>
      </c>
      <c r="DA1944" t="s">
        <v>200</v>
      </c>
      <c r="DB1944" t="s">
        <v>200</v>
      </c>
      <c r="DC1944" t="s">
        <v>200</v>
      </c>
      <c r="DD1944" t="s">
        <v>200</v>
      </c>
      <c r="DE1944" t="s">
        <v>200</v>
      </c>
      <c r="DF1944" t="s">
        <v>200</v>
      </c>
      <c r="DG1944" t="s">
        <v>200</v>
      </c>
      <c r="DH1944" t="s">
        <v>200</v>
      </c>
      <c r="DI1944" t="s">
        <v>200</v>
      </c>
      <c r="DJ1944" t="s">
        <v>200</v>
      </c>
      <c r="DK1944" t="s">
        <v>200</v>
      </c>
      <c r="DL1944" t="s">
        <v>200</v>
      </c>
      <c r="DM1944" t="s">
        <v>200</v>
      </c>
      <c r="DN1944">
        <v>0</v>
      </c>
      <c r="DO1944">
        <v>0</v>
      </c>
      <c r="DP1944">
        <v>1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0</v>
      </c>
      <c r="FD1944">
        <v>0</v>
      </c>
      <c r="FE1944">
        <v>0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0</v>
      </c>
      <c r="FV1944">
        <v>0</v>
      </c>
      <c r="FW1944">
        <v>1</v>
      </c>
      <c r="FX1944">
        <v>0</v>
      </c>
      <c r="FY1944" t="s">
        <v>2221</v>
      </c>
      <c r="FZ1944" t="s">
        <v>200</v>
      </c>
      <c r="GA1944" t="s">
        <v>201</v>
      </c>
      <c r="GB1944" t="s">
        <v>200</v>
      </c>
      <c r="GC1944" t="s">
        <v>200</v>
      </c>
      <c r="GD1944" t="s">
        <v>200</v>
      </c>
      <c r="GE1944" t="s">
        <v>200</v>
      </c>
      <c r="GF1944" t="s">
        <v>200</v>
      </c>
    </row>
    <row r="1945" spans="1:189" hidden="1" x14ac:dyDescent="0.2">
      <c r="A1945">
        <v>4938</v>
      </c>
      <c r="B1945" t="s">
        <v>3648</v>
      </c>
      <c r="C1945" t="s">
        <v>229</v>
      </c>
      <c r="D1945" t="s">
        <v>216</v>
      </c>
      <c r="E1945">
        <v>2000</v>
      </c>
      <c r="F1945" s="1">
        <v>40812</v>
      </c>
      <c r="G1945" t="s">
        <v>3649</v>
      </c>
      <c r="H1945">
        <v>40647</v>
      </c>
      <c r="I1945">
        <v>1</v>
      </c>
      <c r="J1945" t="s">
        <v>229</v>
      </c>
      <c r="K1945" t="s">
        <v>216</v>
      </c>
      <c r="Q1945" s="1">
        <v>40812</v>
      </c>
      <c r="R1945">
        <v>17.86</v>
      </c>
      <c r="S1945">
        <v>48.78</v>
      </c>
      <c r="T1945">
        <v>18.57</v>
      </c>
      <c r="U1945">
        <v>50.93</v>
      </c>
      <c r="V1945">
        <v>1</v>
      </c>
      <c r="W1945">
        <v>0</v>
      </c>
      <c r="X1945">
        <v>-0.71000000000000085</v>
      </c>
      <c r="Y1945">
        <v>0</v>
      </c>
      <c r="Z1945">
        <v>0</v>
      </c>
      <c r="AA1945">
        <v>0</v>
      </c>
      <c r="AB1945">
        <v>0</v>
      </c>
      <c r="AC1945" t="s">
        <v>246</v>
      </c>
      <c r="AD1945" t="s">
        <v>247</v>
      </c>
      <c r="AE1945">
        <v>1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2045</v>
      </c>
      <c r="AL1945">
        <v>49.7</v>
      </c>
      <c r="AM1945">
        <v>8.3699999999999992</v>
      </c>
      <c r="AN1945">
        <v>52.44</v>
      </c>
      <c r="AO1945">
        <v>14.1</v>
      </c>
      <c r="AP1945">
        <v>62</v>
      </c>
      <c r="AQ1945" t="s">
        <v>198</v>
      </c>
      <c r="AR1945">
        <v>1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2082</v>
      </c>
      <c r="AY1945">
        <v>92.55</v>
      </c>
      <c r="AZ1945">
        <v>-2.86</v>
      </c>
      <c r="BA1945">
        <v>59.05</v>
      </c>
      <c r="BE1945">
        <v>1.94</v>
      </c>
      <c r="BF1945">
        <v>2.2599999999999998</v>
      </c>
      <c r="BG1945">
        <v>239.45</v>
      </c>
      <c r="BH1945">
        <v>119.05</v>
      </c>
      <c r="BI1945">
        <v>0</v>
      </c>
      <c r="BJ1945">
        <v>0</v>
      </c>
      <c r="BK1945">
        <v>1</v>
      </c>
      <c r="BL1945">
        <v>0</v>
      </c>
      <c r="BM1945">
        <v>0</v>
      </c>
      <c r="BO1945" s="1"/>
      <c r="BP1945" s="1"/>
      <c r="BQ1945" s="1">
        <v>40812</v>
      </c>
      <c r="BR1945" t="s">
        <v>199</v>
      </c>
      <c r="BT1945">
        <v>0</v>
      </c>
      <c r="BU1945">
        <v>1</v>
      </c>
      <c r="BV1945" s="1">
        <v>40963</v>
      </c>
      <c r="BW1945" t="s">
        <v>798</v>
      </c>
      <c r="BX1945" t="s">
        <v>200</v>
      </c>
      <c r="BY1945" t="s">
        <v>200</v>
      </c>
      <c r="BZ1945" t="s">
        <v>201</v>
      </c>
      <c r="CA1945" t="s">
        <v>200</v>
      </c>
      <c r="CB1945" t="s">
        <v>200</v>
      </c>
      <c r="CC1945" t="s">
        <v>200</v>
      </c>
      <c r="CD1945" t="s">
        <v>200</v>
      </c>
      <c r="CE1945" t="s">
        <v>200</v>
      </c>
      <c r="CF1945" t="s">
        <v>200</v>
      </c>
      <c r="CG1945" t="s">
        <v>200</v>
      </c>
      <c r="CH1945" t="s">
        <v>200</v>
      </c>
      <c r="CI1945" t="s">
        <v>200</v>
      </c>
      <c r="CJ1945" t="s">
        <v>200</v>
      </c>
      <c r="CK1945" t="s">
        <v>200</v>
      </c>
      <c r="CL1945" t="s">
        <v>200</v>
      </c>
      <c r="CM1945" t="s">
        <v>200</v>
      </c>
      <c r="CN1945" t="s">
        <v>200</v>
      </c>
      <c r="CO1945" t="s">
        <v>200</v>
      </c>
      <c r="CP1945" t="s">
        <v>200</v>
      </c>
      <c r="CQ1945" t="s">
        <v>200</v>
      </c>
      <c r="CR1945" t="s">
        <v>200</v>
      </c>
      <c r="CS1945" t="s">
        <v>200</v>
      </c>
      <c r="CT1945" t="s">
        <v>200</v>
      </c>
      <c r="CU1945" t="s">
        <v>200</v>
      </c>
      <c r="CV1945" t="s">
        <v>200</v>
      </c>
      <c r="CW1945" t="s">
        <v>200</v>
      </c>
      <c r="CX1945" t="s">
        <v>200</v>
      </c>
      <c r="CY1945" t="s">
        <v>200</v>
      </c>
      <c r="CZ1945" t="s">
        <v>200</v>
      </c>
      <c r="DA1945" t="s">
        <v>200</v>
      </c>
      <c r="DB1945" t="s">
        <v>200</v>
      </c>
      <c r="DC1945" t="s">
        <v>200</v>
      </c>
      <c r="DD1945" t="s">
        <v>200</v>
      </c>
      <c r="DE1945" t="s">
        <v>200</v>
      </c>
      <c r="DF1945" t="s">
        <v>200</v>
      </c>
      <c r="DG1945" t="s">
        <v>200</v>
      </c>
      <c r="DH1945" t="s">
        <v>200</v>
      </c>
      <c r="DI1945" t="s">
        <v>200</v>
      </c>
      <c r="DJ1945" t="s">
        <v>200</v>
      </c>
      <c r="DK1945" t="s">
        <v>200</v>
      </c>
      <c r="DL1945" t="s">
        <v>200</v>
      </c>
      <c r="DM1945" t="s">
        <v>20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1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0</v>
      </c>
      <c r="FD1945">
        <v>0</v>
      </c>
      <c r="FE1945">
        <v>0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0</v>
      </c>
      <c r="FV1945">
        <v>0</v>
      </c>
      <c r="FY1945" t="s">
        <v>2221</v>
      </c>
      <c r="FZ1945" t="s">
        <v>200</v>
      </c>
      <c r="GA1945" t="s">
        <v>200</v>
      </c>
      <c r="GB1945" t="s">
        <v>200</v>
      </c>
      <c r="GC1945" t="s">
        <v>200</v>
      </c>
      <c r="GD1945" t="s">
        <v>201</v>
      </c>
      <c r="GE1945" t="s">
        <v>200</v>
      </c>
      <c r="GF1945" t="s">
        <v>200</v>
      </c>
    </row>
    <row r="1946" spans="1:189" hidden="1" x14ac:dyDescent="0.2">
      <c r="A1946">
        <v>4940</v>
      </c>
      <c r="B1946" t="s">
        <v>3650</v>
      </c>
      <c r="C1946" t="s">
        <v>189</v>
      </c>
      <c r="D1946" t="s">
        <v>190</v>
      </c>
      <c r="E1946">
        <v>1995</v>
      </c>
      <c r="F1946" s="1">
        <v>41218</v>
      </c>
      <c r="G1946" t="s">
        <v>3651</v>
      </c>
      <c r="H1946">
        <v>3104</v>
      </c>
      <c r="I1946">
        <v>1</v>
      </c>
      <c r="J1946" t="s">
        <v>189</v>
      </c>
      <c r="K1946" t="s">
        <v>190</v>
      </c>
      <c r="Q1946" s="1">
        <v>41218</v>
      </c>
      <c r="R1946">
        <v>185.71</v>
      </c>
      <c r="S1946">
        <v>15.85</v>
      </c>
      <c r="T1946">
        <v>163.9</v>
      </c>
      <c r="U1946">
        <v>14.56</v>
      </c>
      <c r="V1946">
        <v>1</v>
      </c>
      <c r="W1946">
        <v>1</v>
      </c>
      <c r="X1946">
        <v>21.810000000000002</v>
      </c>
      <c r="Y1946">
        <v>1</v>
      </c>
      <c r="Z1946">
        <v>0</v>
      </c>
      <c r="AA1946">
        <v>0</v>
      </c>
      <c r="AB1946">
        <v>0</v>
      </c>
      <c r="AC1946" t="s">
        <v>686</v>
      </c>
      <c r="AD1946" t="s">
        <v>224</v>
      </c>
      <c r="AE1946">
        <v>1</v>
      </c>
      <c r="AF1946">
        <v>1</v>
      </c>
      <c r="AG1946">
        <v>1</v>
      </c>
      <c r="AH1946">
        <v>0</v>
      </c>
      <c r="AI1946">
        <v>0</v>
      </c>
      <c r="AJ1946">
        <v>0</v>
      </c>
      <c r="AK1946">
        <v>2244</v>
      </c>
      <c r="AL1946">
        <v>58.61</v>
      </c>
      <c r="AM1946">
        <v>-3.04</v>
      </c>
      <c r="AN1946">
        <v>45.99</v>
      </c>
      <c r="AO1946">
        <v>13.91</v>
      </c>
      <c r="AP1946">
        <v>601</v>
      </c>
      <c r="AQ1946" t="s">
        <v>198</v>
      </c>
      <c r="AR1946">
        <v>1</v>
      </c>
      <c r="AS1946">
        <v>1</v>
      </c>
      <c r="AT1946">
        <v>1</v>
      </c>
      <c r="AU1946">
        <v>0</v>
      </c>
      <c r="AV1946">
        <v>0</v>
      </c>
      <c r="AW1946">
        <v>0</v>
      </c>
      <c r="AX1946">
        <v>2082</v>
      </c>
      <c r="AY1946">
        <v>92.55</v>
      </c>
      <c r="AZ1946">
        <v>-2.86</v>
      </c>
      <c r="BA1946">
        <v>59.05</v>
      </c>
      <c r="BB1946">
        <v>23</v>
      </c>
      <c r="BE1946">
        <v>8.0500000000000007</v>
      </c>
      <c r="BF1946">
        <v>23</v>
      </c>
      <c r="BI1946">
        <v>0</v>
      </c>
      <c r="BJ1946">
        <v>0</v>
      </c>
      <c r="BK1946">
        <v>1</v>
      </c>
      <c r="BL1946">
        <v>0</v>
      </c>
      <c r="BM1946">
        <v>0</v>
      </c>
      <c r="BO1946" s="1"/>
      <c r="BP1946" s="1">
        <v>41218</v>
      </c>
      <c r="BQ1946" s="1">
        <v>41218</v>
      </c>
      <c r="BR1946" t="s">
        <v>199</v>
      </c>
      <c r="BT1946">
        <v>0</v>
      </c>
      <c r="BU1946">
        <v>1</v>
      </c>
      <c r="BV1946" s="1">
        <v>43823</v>
      </c>
      <c r="BW1946" t="s">
        <v>206</v>
      </c>
      <c r="BX1946" t="s">
        <v>201</v>
      </c>
      <c r="BY1946" t="s">
        <v>200</v>
      </c>
      <c r="BZ1946" t="s">
        <v>200</v>
      </c>
      <c r="CA1946" t="s">
        <v>200</v>
      </c>
      <c r="CB1946" t="s">
        <v>200</v>
      </c>
      <c r="CC1946" t="s">
        <v>200</v>
      </c>
      <c r="CD1946" t="s">
        <v>200</v>
      </c>
      <c r="CE1946" t="s">
        <v>200</v>
      </c>
      <c r="CF1946" t="s">
        <v>200</v>
      </c>
      <c r="CG1946" t="s">
        <v>200</v>
      </c>
      <c r="CH1946" t="s">
        <v>200</v>
      </c>
      <c r="CI1946" t="s">
        <v>200</v>
      </c>
      <c r="CJ1946" t="s">
        <v>200</v>
      </c>
      <c r="CK1946" t="s">
        <v>200</v>
      </c>
      <c r="CL1946" t="s">
        <v>200</v>
      </c>
      <c r="CM1946" t="s">
        <v>200</v>
      </c>
      <c r="CN1946" t="s">
        <v>200</v>
      </c>
      <c r="CO1946" t="s">
        <v>200</v>
      </c>
      <c r="CP1946" t="s">
        <v>200</v>
      </c>
      <c r="CQ1946" t="s">
        <v>200</v>
      </c>
      <c r="CR1946" t="s">
        <v>200</v>
      </c>
      <c r="CS1946" t="s">
        <v>200</v>
      </c>
      <c r="CT1946" t="s">
        <v>200</v>
      </c>
      <c r="CU1946" t="s">
        <v>201</v>
      </c>
      <c r="CV1946" t="s">
        <v>200</v>
      </c>
      <c r="CW1946" t="s">
        <v>200</v>
      </c>
      <c r="CX1946" t="s">
        <v>200</v>
      </c>
      <c r="CY1946" t="s">
        <v>200</v>
      </c>
      <c r="CZ1946" t="s">
        <v>200</v>
      </c>
      <c r="DA1946" t="s">
        <v>200</v>
      </c>
      <c r="DB1946" t="s">
        <v>200</v>
      </c>
      <c r="DC1946" t="s">
        <v>200</v>
      </c>
      <c r="DD1946" t="s">
        <v>200</v>
      </c>
      <c r="DE1946" t="s">
        <v>200</v>
      </c>
      <c r="DF1946" t="s">
        <v>200</v>
      </c>
      <c r="DG1946" t="s">
        <v>200</v>
      </c>
      <c r="DH1946" t="s">
        <v>200</v>
      </c>
      <c r="DI1946" t="s">
        <v>200</v>
      </c>
      <c r="DJ1946" t="s">
        <v>200</v>
      </c>
      <c r="DK1946" t="s">
        <v>200</v>
      </c>
      <c r="DL1946" t="s">
        <v>200</v>
      </c>
      <c r="DM1946" t="s">
        <v>200</v>
      </c>
      <c r="DN1946">
        <v>0</v>
      </c>
      <c r="DO1946">
        <v>1</v>
      </c>
      <c r="DP1946">
        <v>1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0</v>
      </c>
      <c r="FD1946">
        <v>0</v>
      </c>
      <c r="FE1946">
        <v>0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0</v>
      </c>
      <c r="FV1946">
        <v>0</v>
      </c>
      <c r="FW1946">
        <v>3</v>
      </c>
      <c r="FX1946">
        <v>0</v>
      </c>
      <c r="FY1946" t="s">
        <v>2221</v>
      </c>
      <c r="FZ1946" t="s">
        <v>200</v>
      </c>
      <c r="GA1946" t="s">
        <v>201</v>
      </c>
      <c r="GB1946" t="s">
        <v>200</v>
      </c>
      <c r="GC1946" t="s">
        <v>200</v>
      </c>
      <c r="GD1946" t="s">
        <v>201</v>
      </c>
      <c r="GE1946" t="s">
        <v>200</v>
      </c>
      <c r="GF1946" t="s">
        <v>200</v>
      </c>
      <c r="GG1946" t="s">
        <v>2404</v>
      </c>
    </row>
    <row r="1947" spans="1:189" hidden="1" x14ac:dyDescent="0.2">
      <c r="A1947">
        <v>4941</v>
      </c>
      <c r="B1947" t="s">
        <v>3652</v>
      </c>
      <c r="C1947" t="s">
        <v>189</v>
      </c>
      <c r="D1947" t="s">
        <v>190</v>
      </c>
      <c r="E1947">
        <v>1997</v>
      </c>
      <c r="F1947" s="1">
        <v>42272</v>
      </c>
      <c r="G1947" t="s">
        <v>3653</v>
      </c>
      <c r="H1947">
        <v>3379</v>
      </c>
      <c r="I1947">
        <v>1</v>
      </c>
      <c r="J1947" t="s">
        <v>189</v>
      </c>
      <c r="K1947" t="s">
        <v>190</v>
      </c>
      <c r="Q1947" s="1">
        <v>42272</v>
      </c>
      <c r="R1947">
        <v>-33.33</v>
      </c>
      <c r="S1947">
        <v>-7.97</v>
      </c>
      <c r="T1947">
        <v>92.09</v>
      </c>
      <c r="U1947">
        <v>14.32</v>
      </c>
      <c r="V1947">
        <v>1</v>
      </c>
      <c r="W1947">
        <v>0</v>
      </c>
      <c r="X1947">
        <v>-125.42</v>
      </c>
      <c r="Y1947">
        <v>0</v>
      </c>
      <c r="Z1947">
        <v>0</v>
      </c>
      <c r="AA1947">
        <v>0</v>
      </c>
      <c r="AB1947">
        <v>0</v>
      </c>
      <c r="AC1947" t="s">
        <v>240</v>
      </c>
      <c r="AD1947" t="s">
        <v>241</v>
      </c>
      <c r="AE1947">
        <v>1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1311</v>
      </c>
      <c r="AL1947">
        <v>26.18</v>
      </c>
      <c r="AM1947">
        <v>6.14</v>
      </c>
      <c r="AN1947">
        <v>56.39</v>
      </c>
      <c r="AO1947">
        <v>13.9</v>
      </c>
      <c r="AP1947">
        <v>69</v>
      </c>
      <c r="AQ1947" t="s">
        <v>198</v>
      </c>
      <c r="AR1947">
        <v>1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2082</v>
      </c>
      <c r="AY1947">
        <v>92.55</v>
      </c>
      <c r="AZ1947">
        <v>-2.86</v>
      </c>
      <c r="BA1947">
        <v>59.05</v>
      </c>
      <c r="BE1947">
        <v>1.8</v>
      </c>
      <c r="BF1947">
        <v>1.2</v>
      </c>
      <c r="BI1947">
        <v>0</v>
      </c>
      <c r="BJ1947">
        <v>0</v>
      </c>
      <c r="BK1947">
        <v>1</v>
      </c>
      <c r="BL1947">
        <v>0</v>
      </c>
      <c r="BM1947">
        <v>0</v>
      </c>
      <c r="BO1947" s="1"/>
      <c r="BP1947" s="1">
        <v>42272</v>
      </c>
      <c r="BQ1947" s="1">
        <v>42272</v>
      </c>
      <c r="BR1947" t="s">
        <v>199</v>
      </c>
      <c r="BS1947">
        <v>7</v>
      </c>
      <c r="BT1947">
        <v>1</v>
      </c>
      <c r="BU1947">
        <v>0</v>
      </c>
      <c r="BV1947" s="1"/>
      <c r="BX1947" t="s">
        <v>201</v>
      </c>
      <c r="BY1947" t="s">
        <v>200</v>
      </c>
      <c r="BZ1947" t="s">
        <v>201</v>
      </c>
      <c r="CA1947" t="s">
        <v>200</v>
      </c>
      <c r="CB1947" t="s">
        <v>201</v>
      </c>
      <c r="CC1947" t="s">
        <v>200</v>
      </c>
      <c r="CD1947" t="s">
        <v>200</v>
      </c>
      <c r="CE1947" t="s">
        <v>201</v>
      </c>
      <c r="CF1947" t="s">
        <v>200</v>
      </c>
      <c r="CG1947" t="s">
        <v>200</v>
      </c>
      <c r="CH1947" t="s">
        <v>200</v>
      </c>
      <c r="CI1947" t="s">
        <v>200</v>
      </c>
      <c r="CJ1947" t="s">
        <v>200</v>
      </c>
      <c r="CK1947" t="s">
        <v>200</v>
      </c>
      <c r="CL1947" t="s">
        <v>200</v>
      </c>
      <c r="CM1947" t="s">
        <v>200</v>
      </c>
      <c r="CN1947" t="s">
        <v>200</v>
      </c>
      <c r="CO1947" t="s">
        <v>200</v>
      </c>
      <c r="CP1947" t="s">
        <v>200</v>
      </c>
      <c r="CQ1947" t="s">
        <v>200</v>
      </c>
      <c r="CR1947" t="s">
        <v>200</v>
      </c>
      <c r="CS1947" t="s">
        <v>200</v>
      </c>
      <c r="CT1947" t="s">
        <v>200</v>
      </c>
      <c r="CU1947" t="s">
        <v>200</v>
      </c>
      <c r="CV1947" t="s">
        <v>200</v>
      </c>
      <c r="CW1947" t="s">
        <v>200</v>
      </c>
      <c r="CX1947" t="s">
        <v>200</v>
      </c>
      <c r="CY1947" t="s">
        <v>200</v>
      </c>
      <c r="CZ1947" t="s">
        <v>201</v>
      </c>
      <c r="DA1947" t="s">
        <v>200</v>
      </c>
      <c r="DB1947" t="s">
        <v>200</v>
      </c>
      <c r="DC1947" t="s">
        <v>200</v>
      </c>
      <c r="DD1947" t="s">
        <v>200</v>
      </c>
      <c r="DE1947" t="s">
        <v>200</v>
      </c>
      <c r="DF1947" t="s">
        <v>200</v>
      </c>
      <c r="DG1947" t="s">
        <v>200</v>
      </c>
      <c r="DH1947" t="s">
        <v>200</v>
      </c>
      <c r="DI1947" t="s">
        <v>200</v>
      </c>
      <c r="DJ1947" t="s">
        <v>200</v>
      </c>
      <c r="DK1947" t="s">
        <v>200</v>
      </c>
      <c r="DL1947" t="s">
        <v>200</v>
      </c>
      <c r="DM1947" t="s">
        <v>20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1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0</v>
      </c>
      <c r="FD1947">
        <v>0</v>
      </c>
      <c r="FE1947">
        <v>0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0</v>
      </c>
      <c r="FV1947">
        <v>0</v>
      </c>
      <c r="FW1947">
        <v>4</v>
      </c>
      <c r="FX1947">
        <v>2</v>
      </c>
      <c r="FY1947" t="s">
        <v>212</v>
      </c>
      <c r="FZ1947" t="s">
        <v>200</v>
      </c>
      <c r="GA1947" t="s">
        <v>200</v>
      </c>
      <c r="GB1947" t="s">
        <v>201</v>
      </c>
      <c r="GC1947" t="s">
        <v>201</v>
      </c>
      <c r="GD1947" t="s">
        <v>200</v>
      </c>
      <c r="GE1947" t="s">
        <v>200</v>
      </c>
      <c r="GF1947" t="s">
        <v>200</v>
      </c>
    </row>
    <row r="1948" spans="1:189" hidden="1" x14ac:dyDescent="0.2">
      <c r="A1948">
        <v>4942</v>
      </c>
      <c r="B1948" t="s">
        <v>3654</v>
      </c>
      <c r="C1948" t="s">
        <v>678</v>
      </c>
      <c r="D1948" t="s">
        <v>233</v>
      </c>
      <c r="E1948">
        <v>2016</v>
      </c>
      <c r="F1948" s="1">
        <v>43335</v>
      </c>
      <c r="G1948" t="s">
        <v>3655</v>
      </c>
      <c r="H1948">
        <v>16690</v>
      </c>
      <c r="I1948">
        <v>1</v>
      </c>
      <c r="J1948" t="s">
        <v>1179</v>
      </c>
      <c r="K1948" t="s">
        <v>424</v>
      </c>
      <c r="Q1948" s="1">
        <v>44031</v>
      </c>
      <c r="R1948">
        <v>-3.74</v>
      </c>
      <c r="S1948">
        <v>-2.95</v>
      </c>
      <c r="T1948">
        <v>11.82</v>
      </c>
      <c r="U1948">
        <v>9.15</v>
      </c>
      <c r="V1948">
        <v>1</v>
      </c>
      <c r="W1948">
        <v>0</v>
      </c>
      <c r="X1948">
        <v>-15.56</v>
      </c>
      <c r="Y1948">
        <v>0</v>
      </c>
      <c r="Z1948">
        <v>1</v>
      </c>
      <c r="AA1948">
        <v>0</v>
      </c>
      <c r="AB1948">
        <v>0</v>
      </c>
      <c r="AC1948" t="s">
        <v>459</v>
      </c>
      <c r="AD1948" t="s">
        <v>442</v>
      </c>
      <c r="AE1948">
        <v>1</v>
      </c>
      <c r="AF1948">
        <v>0</v>
      </c>
      <c r="AG1948">
        <v>0</v>
      </c>
      <c r="AH1948">
        <v>1</v>
      </c>
      <c r="AI1948">
        <v>0</v>
      </c>
      <c r="AJ1948">
        <v>0</v>
      </c>
      <c r="AK1948">
        <v>2244</v>
      </c>
      <c r="AL1948">
        <v>58.61</v>
      </c>
      <c r="AM1948">
        <v>-3.04</v>
      </c>
      <c r="AN1948">
        <v>45.99</v>
      </c>
      <c r="AO1948">
        <v>13.91</v>
      </c>
      <c r="AP1948">
        <v>784</v>
      </c>
      <c r="AQ1948" t="s">
        <v>198</v>
      </c>
      <c r="AR1948">
        <v>1</v>
      </c>
      <c r="AS1948">
        <v>0</v>
      </c>
      <c r="AT1948">
        <v>0</v>
      </c>
      <c r="AU1948">
        <v>1</v>
      </c>
      <c r="AV1948">
        <v>0</v>
      </c>
      <c r="AW1948">
        <v>0</v>
      </c>
      <c r="AX1948">
        <v>2082</v>
      </c>
      <c r="AY1948">
        <v>92.55</v>
      </c>
      <c r="AZ1948">
        <v>-2.86</v>
      </c>
      <c r="BA1948">
        <v>59.05</v>
      </c>
      <c r="BC1948" t="s">
        <v>195</v>
      </c>
      <c r="BE1948">
        <v>2.27</v>
      </c>
      <c r="BF1948">
        <v>2.14</v>
      </c>
      <c r="BG1948">
        <v>0</v>
      </c>
      <c r="BH1948">
        <v>9.33</v>
      </c>
      <c r="BI1948">
        <v>0</v>
      </c>
      <c r="BJ1948">
        <v>0</v>
      </c>
      <c r="BK1948">
        <v>1</v>
      </c>
      <c r="BL1948">
        <v>0</v>
      </c>
      <c r="BM1948">
        <v>0</v>
      </c>
      <c r="BN1948">
        <v>25</v>
      </c>
      <c r="BO1948" s="1">
        <v>42857</v>
      </c>
      <c r="BP1948" s="1"/>
      <c r="BQ1948" s="1">
        <v>43335</v>
      </c>
      <c r="BR1948" t="s">
        <v>199</v>
      </c>
      <c r="BT1948">
        <v>0</v>
      </c>
      <c r="BU1948">
        <v>1</v>
      </c>
      <c r="BV1948" s="1">
        <v>43801</v>
      </c>
      <c r="BW1948" t="s">
        <v>206</v>
      </c>
      <c r="BX1948" t="s">
        <v>200</v>
      </c>
      <c r="BY1948" t="s">
        <v>200</v>
      </c>
      <c r="BZ1948" t="s">
        <v>200</v>
      </c>
      <c r="CA1948" t="s">
        <v>200</v>
      </c>
      <c r="CB1948" t="s">
        <v>200</v>
      </c>
      <c r="CC1948" t="s">
        <v>200</v>
      </c>
      <c r="CD1948" t="s">
        <v>200</v>
      </c>
      <c r="CE1948" t="s">
        <v>200</v>
      </c>
      <c r="CF1948" t="s">
        <v>200</v>
      </c>
      <c r="CG1948" t="s">
        <v>200</v>
      </c>
      <c r="CH1948" t="s">
        <v>200</v>
      </c>
      <c r="CI1948" t="s">
        <v>200</v>
      </c>
      <c r="CJ1948" t="s">
        <v>200</v>
      </c>
      <c r="CK1948" t="s">
        <v>200</v>
      </c>
      <c r="CL1948" t="s">
        <v>200</v>
      </c>
      <c r="CM1948" t="s">
        <v>200</v>
      </c>
      <c r="CN1948" t="s">
        <v>200</v>
      </c>
      <c r="CO1948" t="s">
        <v>200</v>
      </c>
      <c r="CP1948" t="s">
        <v>200</v>
      </c>
      <c r="CQ1948" t="s">
        <v>200</v>
      </c>
      <c r="CR1948" t="s">
        <v>200</v>
      </c>
      <c r="CS1948" t="s">
        <v>200</v>
      </c>
      <c r="CT1948" t="s">
        <v>200</v>
      </c>
      <c r="CU1948" t="s">
        <v>200</v>
      </c>
      <c r="CV1948" t="s">
        <v>200</v>
      </c>
      <c r="CW1948" t="s">
        <v>200</v>
      </c>
      <c r="CX1948" t="s">
        <v>200</v>
      </c>
      <c r="CY1948" t="s">
        <v>200</v>
      </c>
      <c r="CZ1948" t="s">
        <v>200</v>
      </c>
      <c r="DA1948" t="s">
        <v>200</v>
      </c>
      <c r="DB1948" t="s">
        <v>200</v>
      </c>
      <c r="DC1948" t="s">
        <v>200</v>
      </c>
      <c r="DD1948" t="s">
        <v>200</v>
      </c>
      <c r="DE1948" t="s">
        <v>200</v>
      </c>
      <c r="DF1948" t="s">
        <v>200</v>
      </c>
      <c r="DG1948" t="s">
        <v>200</v>
      </c>
      <c r="DH1948" t="s">
        <v>200</v>
      </c>
      <c r="DI1948" t="s">
        <v>200</v>
      </c>
      <c r="DJ1948" t="s">
        <v>200</v>
      </c>
      <c r="DK1948" t="s">
        <v>200</v>
      </c>
      <c r="DL1948" t="s">
        <v>200</v>
      </c>
      <c r="DM1948" t="s">
        <v>20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0</v>
      </c>
      <c r="FD1948">
        <v>0</v>
      </c>
      <c r="FE1948">
        <v>0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0</v>
      </c>
      <c r="FV1948">
        <v>0</v>
      </c>
      <c r="FZ1948" t="s">
        <v>200</v>
      </c>
      <c r="GA1948" t="s">
        <v>200</v>
      </c>
      <c r="GB1948" t="s">
        <v>200</v>
      </c>
      <c r="GC1948" t="s">
        <v>200</v>
      </c>
      <c r="GD1948" t="s">
        <v>200</v>
      </c>
      <c r="GE1948" t="s">
        <v>200</v>
      </c>
      <c r="GF1948" t="s">
        <v>200</v>
      </c>
      <c r="GG1948" t="s">
        <v>1963</v>
      </c>
    </row>
    <row r="1949" spans="1:189" hidden="1" x14ac:dyDescent="0.2">
      <c r="A1949">
        <v>4943</v>
      </c>
      <c r="B1949" t="s">
        <v>3656</v>
      </c>
      <c r="C1949" t="s">
        <v>266</v>
      </c>
      <c r="D1949" t="s">
        <v>216</v>
      </c>
      <c r="E1949">
        <v>1973</v>
      </c>
      <c r="F1949" s="1">
        <v>42488</v>
      </c>
      <c r="G1949" t="s">
        <v>1223</v>
      </c>
      <c r="H1949">
        <v>990</v>
      </c>
      <c r="I1949">
        <v>1</v>
      </c>
      <c r="J1949" t="s">
        <v>189</v>
      </c>
      <c r="K1949" t="s">
        <v>190</v>
      </c>
      <c r="Q1949" s="1">
        <v>42488</v>
      </c>
      <c r="R1949">
        <v>45.1</v>
      </c>
      <c r="S1949">
        <v>143.02000000000001</v>
      </c>
      <c r="T1949">
        <v>5.6</v>
      </c>
      <c r="U1949">
        <v>13.89</v>
      </c>
      <c r="V1949">
        <v>2</v>
      </c>
      <c r="W1949">
        <v>1</v>
      </c>
      <c r="X1949">
        <v>39.5</v>
      </c>
      <c r="Y1949">
        <v>0.5</v>
      </c>
      <c r="Z1949">
        <v>0</v>
      </c>
      <c r="AA1949">
        <v>0</v>
      </c>
      <c r="AB1949">
        <v>0</v>
      </c>
      <c r="AC1949" t="s">
        <v>419</v>
      </c>
      <c r="AD1949" t="s">
        <v>274</v>
      </c>
      <c r="AE1949">
        <v>2</v>
      </c>
      <c r="AF1949">
        <v>1</v>
      </c>
      <c r="AG1949">
        <v>0.5</v>
      </c>
      <c r="AH1949">
        <v>0</v>
      </c>
      <c r="AI1949">
        <v>0</v>
      </c>
      <c r="AJ1949">
        <v>0</v>
      </c>
      <c r="AK1949">
        <v>1469</v>
      </c>
      <c r="AL1949">
        <v>65.02</v>
      </c>
      <c r="AM1949">
        <v>-96.57</v>
      </c>
      <c r="AN1949">
        <v>39.58</v>
      </c>
      <c r="AO1949">
        <v>14.38</v>
      </c>
      <c r="AP1949">
        <v>10550</v>
      </c>
      <c r="AQ1949" t="s">
        <v>198</v>
      </c>
      <c r="AR1949">
        <v>1</v>
      </c>
      <c r="AS1949">
        <v>1</v>
      </c>
      <c r="AT1949">
        <v>1</v>
      </c>
      <c r="AU1949">
        <v>0</v>
      </c>
      <c r="AV1949">
        <v>0</v>
      </c>
      <c r="AW1949">
        <v>0</v>
      </c>
      <c r="AX1949">
        <v>2082</v>
      </c>
      <c r="AY1949">
        <v>92.55</v>
      </c>
      <c r="AZ1949">
        <v>-2.86</v>
      </c>
      <c r="BA1949">
        <v>59.05</v>
      </c>
      <c r="BB1949">
        <v>81.5</v>
      </c>
      <c r="BD1949">
        <v>14000</v>
      </c>
      <c r="BE1949">
        <v>56.17</v>
      </c>
      <c r="BF1949">
        <v>81.5</v>
      </c>
      <c r="BG1949">
        <v>-7.0000000000000007E-2</v>
      </c>
      <c r="BH1949">
        <v>15.61</v>
      </c>
      <c r="BI1949">
        <v>0</v>
      </c>
      <c r="BJ1949">
        <v>0</v>
      </c>
      <c r="BK1949">
        <v>1</v>
      </c>
      <c r="BL1949">
        <v>0</v>
      </c>
      <c r="BM1949">
        <v>0</v>
      </c>
      <c r="BO1949" s="1"/>
      <c r="BP1949" s="1"/>
      <c r="BQ1949" s="1">
        <v>42488</v>
      </c>
      <c r="BR1949" t="s">
        <v>199</v>
      </c>
      <c r="BT1949">
        <v>0</v>
      </c>
      <c r="BU1949">
        <v>1</v>
      </c>
      <c r="BV1949" s="1">
        <v>42641</v>
      </c>
      <c r="BW1949" t="s">
        <v>206</v>
      </c>
      <c r="BX1949" t="s">
        <v>201</v>
      </c>
      <c r="BY1949" t="s">
        <v>200</v>
      </c>
      <c r="BZ1949" t="s">
        <v>200</v>
      </c>
      <c r="CA1949" t="s">
        <v>200</v>
      </c>
      <c r="CB1949" t="s">
        <v>200</v>
      </c>
      <c r="CC1949" t="s">
        <v>200</v>
      </c>
      <c r="CD1949" t="s">
        <v>200</v>
      </c>
      <c r="CE1949" t="s">
        <v>200</v>
      </c>
      <c r="CF1949" t="s">
        <v>200</v>
      </c>
      <c r="CG1949" t="s">
        <v>200</v>
      </c>
      <c r="CH1949" t="s">
        <v>200</v>
      </c>
      <c r="CI1949" t="s">
        <v>200</v>
      </c>
      <c r="CJ1949" t="s">
        <v>200</v>
      </c>
      <c r="CK1949" t="s">
        <v>200</v>
      </c>
      <c r="CL1949" t="s">
        <v>200</v>
      </c>
      <c r="CM1949" t="s">
        <v>200</v>
      </c>
      <c r="CN1949" t="s">
        <v>200</v>
      </c>
      <c r="CO1949" t="s">
        <v>200</v>
      </c>
      <c r="CP1949" t="s">
        <v>200</v>
      </c>
      <c r="CQ1949" t="s">
        <v>200</v>
      </c>
      <c r="CR1949" t="s">
        <v>200</v>
      </c>
      <c r="CS1949" t="s">
        <v>200</v>
      </c>
      <c r="CT1949" t="s">
        <v>200</v>
      </c>
      <c r="CU1949" t="s">
        <v>201</v>
      </c>
      <c r="CV1949" t="s">
        <v>200</v>
      </c>
      <c r="CW1949" t="s">
        <v>200</v>
      </c>
      <c r="CX1949" t="s">
        <v>200</v>
      </c>
      <c r="CY1949" t="s">
        <v>200</v>
      </c>
      <c r="CZ1949" t="s">
        <v>200</v>
      </c>
      <c r="DA1949" t="s">
        <v>200</v>
      </c>
      <c r="DB1949" t="s">
        <v>200</v>
      </c>
      <c r="DC1949" t="s">
        <v>200</v>
      </c>
      <c r="DD1949" t="s">
        <v>200</v>
      </c>
      <c r="DE1949" t="s">
        <v>200</v>
      </c>
      <c r="DF1949" t="s">
        <v>200</v>
      </c>
      <c r="DG1949" t="s">
        <v>200</v>
      </c>
      <c r="DH1949" t="s">
        <v>200</v>
      </c>
      <c r="DI1949" t="s">
        <v>200</v>
      </c>
      <c r="DJ1949" t="s">
        <v>200</v>
      </c>
      <c r="DK1949" t="s">
        <v>200</v>
      </c>
      <c r="DL1949" t="s">
        <v>200</v>
      </c>
      <c r="DM1949" t="s">
        <v>20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1</v>
      </c>
      <c r="DU1949">
        <v>0</v>
      </c>
      <c r="DV1949">
        <v>1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0</v>
      </c>
      <c r="FD1949">
        <v>0</v>
      </c>
      <c r="FE1949">
        <v>0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0</v>
      </c>
      <c r="FV1949">
        <v>0</v>
      </c>
      <c r="FW1949">
        <v>8</v>
      </c>
      <c r="FX1949">
        <v>0</v>
      </c>
      <c r="FY1949" t="s">
        <v>212</v>
      </c>
      <c r="FZ1949" t="s">
        <v>200</v>
      </c>
      <c r="GA1949" t="s">
        <v>201</v>
      </c>
      <c r="GB1949" t="s">
        <v>200</v>
      </c>
      <c r="GC1949" t="s">
        <v>200</v>
      </c>
      <c r="GD1949" t="s">
        <v>201</v>
      </c>
      <c r="GE1949" t="s">
        <v>200</v>
      </c>
      <c r="GF1949" t="s">
        <v>200</v>
      </c>
      <c r="GG1949" t="s">
        <v>1224</v>
      </c>
    </row>
    <row r="1950" spans="1:189" hidden="1" x14ac:dyDescent="0.2">
      <c r="A1950">
        <v>4943</v>
      </c>
      <c r="B1950" t="s">
        <v>3656</v>
      </c>
      <c r="C1950" t="s">
        <v>266</v>
      </c>
      <c r="D1950" t="s">
        <v>216</v>
      </c>
      <c r="E1950">
        <v>1973</v>
      </c>
      <c r="F1950" s="1">
        <v>41653</v>
      </c>
      <c r="G1950" t="s">
        <v>3657</v>
      </c>
      <c r="H1950">
        <v>226</v>
      </c>
      <c r="I1950">
        <v>1</v>
      </c>
      <c r="J1950" t="s">
        <v>189</v>
      </c>
      <c r="K1950" t="s">
        <v>190</v>
      </c>
      <c r="Q1950" s="1">
        <v>42488</v>
      </c>
      <c r="R1950">
        <v>102.53</v>
      </c>
      <c r="S1950">
        <v>11.33</v>
      </c>
      <c r="T1950">
        <v>108.92</v>
      </c>
      <c r="U1950">
        <v>11.86</v>
      </c>
      <c r="V1950">
        <v>2</v>
      </c>
      <c r="W1950">
        <v>1</v>
      </c>
      <c r="X1950">
        <v>-6.3900000000000006</v>
      </c>
      <c r="Y1950">
        <v>0.5</v>
      </c>
      <c r="Z1950">
        <v>0</v>
      </c>
      <c r="AA1950">
        <v>0</v>
      </c>
      <c r="AB1950">
        <v>0</v>
      </c>
      <c r="AC1950" t="s">
        <v>419</v>
      </c>
      <c r="AD1950" t="s">
        <v>274</v>
      </c>
      <c r="AE1950">
        <v>2</v>
      </c>
      <c r="AF1950">
        <v>1</v>
      </c>
      <c r="AG1950">
        <v>0.5</v>
      </c>
      <c r="AH1950">
        <v>0</v>
      </c>
      <c r="AI1950">
        <v>0</v>
      </c>
      <c r="AJ1950">
        <v>0</v>
      </c>
      <c r="AK1950">
        <v>1469</v>
      </c>
      <c r="AL1950">
        <v>65.02</v>
      </c>
      <c r="AM1950">
        <v>-96.57</v>
      </c>
      <c r="AN1950">
        <v>39.58</v>
      </c>
      <c r="AO1950">
        <v>14.38</v>
      </c>
      <c r="AP1950">
        <v>64712</v>
      </c>
      <c r="AQ1950" t="s">
        <v>263</v>
      </c>
      <c r="AR1950">
        <v>1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3056</v>
      </c>
      <c r="AY1950">
        <v>66.88</v>
      </c>
      <c r="AZ1950">
        <v>14.54</v>
      </c>
      <c r="BA1950">
        <v>42.48</v>
      </c>
      <c r="BE1950">
        <v>300.32</v>
      </c>
      <c r="BF1950">
        <v>608.24</v>
      </c>
      <c r="BI1950">
        <v>0</v>
      </c>
      <c r="BJ1950">
        <v>0</v>
      </c>
      <c r="BK1950">
        <v>1</v>
      </c>
      <c r="BL1950">
        <v>0</v>
      </c>
      <c r="BM1950">
        <v>0</v>
      </c>
      <c r="BO1950" s="1"/>
      <c r="BP1950" s="1"/>
      <c r="BQ1950" s="1">
        <v>41653</v>
      </c>
      <c r="BR1950" t="s">
        <v>199</v>
      </c>
      <c r="BS1950">
        <v>0.3</v>
      </c>
      <c r="BT1950">
        <v>1</v>
      </c>
      <c r="BU1950">
        <v>0</v>
      </c>
      <c r="BV1950" s="1"/>
      <c r="BX1950" t="s">
        <v>200</v>
      </c>
      <c r="BY1950" t="s">
        <v>200</v>
      </c>
      <c r="BZ1950" t="s">
        <v>200</v>
      </c>
      <c r="CA1950" t="s">
        <v>200</v>
      </c>
      <c r="CB1950" t="s">
        <v>200</v>
      </c>
      <c r="CC1950" t="s">
        <v>200</v>
      </c>
      <c r="CD1950" t="s">
        <v>200</v>
      </c>
      <c r="CE1950" t="s">
        <v>200</v>
      </c>
      <c r="CF1950" t="s">
        <v>200</v>
      </c>
      <c r="CG1950" t="s">
        <v>200</v>
      </c>
      <c r="CH1950" t="s">
        <v>200</v>
      </c>
      <c r="CI1950" t="s">
        <v>200</v>
      </c>
      <c r="CJ1950" t="s">
        <v>200</v>
      </c>
      <c r="CK1950" t="s">
        <v>200</v>
      </c>
      <c r="CL1950" t="s">
        <v>200</v>
      </c>
      <c r="CM1950" t="s">
        <v>200</v>
      </c>
      <c r="CN1950" t="s">
        <v>200</v>
      </c>
      <c r="CO1950" t="s">
        <v>200</v>
      </c>
      <c r="CP1950" t="s">
        <v>200</v>
      </c>
      <c r="CQ1950" t="s">
        <v>200</v>
      </c>
      <c r="CR1950" t="s">
        <v>200</v>
      </c>
      <c r="CS1950" t="s">
        <v>200</v>
      </c>
      <c r="CT1950" t="s">
        <v>200</v>
      </c>
      <c r="CU1950" t="s">
        <v>200</v>
      </c>
      <c r="CV1950" t="s">
        <v>200</v>
      </c>
      <c r="CW1950" t="s">
        <v>200</v>
      </c>
      <c r="CX1950" t="s">
        <v>200</v>
      </c>
      <c r="CY1950" t="s">
        <v>200</v>
      </c>
      <c r="CZ1950" t="s">
        <v>200</v>
      </c>
      <c r="DA1950" t="s">
        <v>200</v>
      </c>
      <c r="DB1950" t="s">
        <v>200</v>
      </c>
      <c r="DC1950" t="s">
        <v>200</v>
      </c>
      <c r="DD1950" t="s">
        <v>200</v>
      </c>
      <c r="DE1950" t="s">
        <v>200</v>
      </c>
      <c r="DF1950" t="s">
        <v>200</v>
      </c>
      <c r="DG1950" t="s">
        <v>200</v>
      </c>
      <c r="DH1950" t="s">
        <v>200</v>
      </c>
      <c r="DI1950" t="s">
        <v>200</v>
      </c>
      <c r="DJ1950" t="s">
        <v>200</v>
      </c>
      <c r="DK1950" t="s">
        <v>200</v>
      </c>
      <c r="DL1950" t="s">
        <v>200</v>
      </c>
      <c r="DM1950" t="s">
        <v>20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0</v>
      </c>
      <c r="FD1950">
        <v>0</v>
      </c>
      <c r="FE1950">
        <v>0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0</v>
      </c>
      <c r="FV1950">
        <v>0</v>
      </c>
      <c r="FZ1950" t="s">
        <v>200</v>
      </c>
      <c r="GA1950" t="s">
        <v>200</v>
      </c>
      <c r="GB1950" t="s">
        <v>200</v>
      </c>
      <c r="GC1950" t="s">
        <v>200</v>
      </c>
      <c r="GD1950" t="s">
        <v>200</v>
      </c>
      <c r="GE1950" t="s">
        <v>200</v>
      </c>
      <c r="GF1950" t="s">
        <v>200</v>
      </c>
    </row>
    <row r="1951" spans="1:189" hidden="1" x14ac:dyDescent="0.2">
      <c r="A1951">
        <v>4944</v>
      </c>
      <c r="B1951" t="s">
        <v>3658</v>
      </c>
      <c r="C1951" t="s">
        <v>229</v>
      </c>
      <c r="D1951" t="s">
        <v>216</v>
      </c>
      <c r="F1951" s="1">
        <v>43026</v>
      </c>
      <c r="G1951" t="s">
        <v>3659</v>
      </c>
      <c r="H1951">
        <v>11541</v>
      </c>
      <c r="I1951">
        <v>1</v>
      </c>
      <c r="J1951" t="s">
        <v>1179</v>
      </c>
      <c r="K1951" t="s">
        <v>424</v>
      </c>
      <c r="Q1951" s="1">
        <v>43026</v>
      </c>
      <c r="R1951">
        <v>75.319999999999993</v>
      </c>
      <c r="S1951">
        <v>22.09</v>
      </c>
      <c r="T1951">
        <v>38.65</v>
      </c>
      <c r="U1951">
        <v>12.32</v>
      </c>
      <c r="V1951">
        <v>1</v>
      </c>
      <c r="W1951">
        <v>1</v>
      </c>
      <c r="X1951">
        <v>36.669999999999995</v>
      </c>
      <c r="Y1951">
        <v>1</v>
      </c>
      <c r="Z1951">
        <v>0</v>
      </c>
      <c r="AA1951">
        <v>0</v>
      </c>
      <c r="AB1951">
        <v>0</v>
      </c>
      <c r="AC1951" t="s">
        <v>1460</v>
      </c>
      <c r="AD1951" t="s">
        <v>197</v>
      </c>
      <c r="AE1951">
        <v>1</v>
      </c>
      <c r="AF1951">
        <v>1</v>
      </c>
      <c r="AG1951">
        <v>1</v>
      </c>
      <c r="AH1951">
        <v>0</v>
      </c>
      <c r="AI1951">
        <v>0</v>
      </c>
      <c r="AJ1951">
        <v>0</v>
      </c>
      <c r="AK1951">
        <v>1311</v>
      </c>
      <c r="AL1951">
        <v>26.18</v>
      </c>
      <c r="AM1951">
        <v>6.14</v>
      </c>
      <c r="AN1951">
        <v>56.39</v>
      </c>
      <c r="AO1951">
        <v>13.9</v>
      </c>
      <c r="AP1951">
        <v>108</v>
      </c>
      <c r="AQ1951" t="s">
        <v>198</v>
      </c>
      <c r="AR1951">
        <v>1</v>
      </c>
      <c r="AS1951">
        <v>1</v>
      </c>
      <c r="AT1951">
        <v>1</v>
      </c>
      <c r="AU1951">
        <v>0</v>
      </c>
      <c r="AV1951">
        <v>0</v>
      </c>
      <c r="AW1951">
        <v>0</v>
      </c>
      <c r="AX1951">
        <v>2082</v>
      </c>
      <c r="AY1951">
        <v>92.55</v>
      </c>
      <c r="AZ1951">
        <v>-2.86</v>
      </c>
      <c r="BA1951">
        <v>59.05</v>
      </c>
      <c r="BC1951" t="s">
        <v>3496</v>
      </c>
      <c r="BE1951">
        <v>0.39</v>
      </c>
      <c r="BF1951">
        <v>0.68</v>
      </c>
      <c r="BI1951">
        <v>0</v>
      </c>
      <c r="BJ1951">
        <v>0</v>
      </c>
      <c r="BK1951">
        <v>1</v>
      </c>
      <c r="BL1951">
        <v>0</v>
      </c>
      <c r="BM1951">
        <v>0</v>
      </c>
      <c r="BN1951">
        <v>8</v>
      </c>
      <c r="BO1951" s="1">
        <v>42916</v>
      </c>
      <c r="BP1951" s="1"/>
      <c r="BQ1951" s="1">
        <v>43026</v>
      </c>
      <c r="BR1951" t="s">
        <v>199</v>
      </c>
      <c r="BS1951">
        <v>8.1300000000000008</v>
      </c>
      <c r="BT1951">
        <v>1</v>
      </c>
      <c r="BU1951">
        <v>0</v>
      </c>
      <c r="BV1951" s="1"/>
      <c r="BX1951" t="s">
        <v>201</v>
      </c>
      <c r="BY1951" t="s">
        <v>200</v>
      </c>
      <c r="BZ1951" t="s">
        <v>200</v>
      </c>
      <c r="CA1951" t="s">
        <v>200</v>
      </c>
      <c r="CB1951" t="s">
        <v>200</v>
      </c>
      <c r="CC1951" t="s">
        <v>200</v>
      </c>
      <c r="CD1951" t="s">
        <v>200</v>
      </c>
      <c r="CE1951" t="s">
        <v>200</v>
      </c>
      <c r="CF1951" t="s">
        <v>200</v>
      </c>
      <c r="CG1951" t="s">
        <v>200</v>
      </c>
      <c r="CH1951" t="s">
        <v>200</v>
      </c>
      <c r="CI1951" t="s">
        <v>200</v>
      </c>
      <c r="CJ1951" t="s">
        <v>200</v>
      </c>
      <c r="CK1951" t="s">
        <v>200</v>
      </c>
      <c r="CL1951" t="s">
        <v>200</v>
      </c>
      <c r="CM1951" t="s">
        <v>200</v>
      </c>
      <c r="CN1951" t="s">
        <v>200</v>
      </c>
      <c r="CO1951" t="s">
        <v>200</v>
      </c>
      <c r="CP1951" t="s">
        <v>200</v>
      </c>
      <c r="CQ1951" t="s">
        <v>200</v>
      </c>
      <c r="CR1951" t="s">
        <v>200</v>
      </c>
      <c r="CS1951" t="s">
        <v>200</v>
      </c>
      <c r="CT1951" t="s">
        <v>200</v>
      </c>
      <c r="CU1951" t="s">
        <v>200</v>
      </c>
      <c r="CV1951" t="s">
        <v>200</v>
      </c>
      <c r="CW1951" t="s">
        <v>200</v>
      </c>
      <c r="CX1951" t="s">
        <v>200</v>
      </c>
      <c r="CY1951" t="s">
        <v>200</v>
      </c>
      <c r="CZ1951" t="s">
        <v>201</v>
      </c>
      <c r="DA1951" t="s">
        <v>200</v>
      </c>
      <c r="DB1951" t="s">
        <v>200</v>
      </c>
      <c r="DC1951" t="s">
        <v>200</v>
      </c>
      <c r="DD1951" t="s">
        <v>200</v>
      </c>
      <c r="DE1951" t="s">
        <v>200</v>
      </c>
      <c r="DF1951" t="s">
        <v>200</v>
      </c>
      <c r="DG1951" t="s">
        <v>200</v>
      </c>
      <c r="DH1951" t="s">
        <v>200</v>
      </c>
      <c r="DI1951" t="s">
        <v>200</v>
      </c>
      <c r="DJ1951" t="s">
        <v>200</v>
      </c>
      <c r="DK1951" t="s">
        <v>200</v>
      </c>
      <c r="DL1951" t="s">
        <v>200</v>
      </c>
      <c r="DM1951" t="s">
        <v>200</v>
      </c>
      <c r="DN1951">
        <v>0</v>
      </c>
      <c r="DO1951">
        <v>0</v>
      </c>
      <c r="DP1951">
        <v>0</v>
      </c>
      <c r="DQ1951">
        <v>1</v>
      </c>
      <c r="DR1951">
        <v>0</v>
      </c>
      <c r="DS1951">
        <v>0</v>
      </c>
      <c r="DT1951">
        <v>1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0</v>
      </c>
      <c r="FD1951">
        <v>0</v>
      </c>
      <c r="FE1951">
        <v>0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0</v>
      </c>
      <c r="FV1951">
        <v>0</v>
      </c>
      <c r="FW1951">
        <v>5</v>
      </c>
      <c r="FX1951">
        <v>0</v>
      </c>
      <c r="FY1951" t="s">
        <v>390</v>
      </c>
      <c r="FZ1951" t="s">
        <v>200</v>
      </c>
      <c r="GA1951" t="s">
        <v>200</v>
      </c>
      <c r="GB1951" t="s">
        <v>200</v>
      </c>
      <c r="GC1951" t="s">
        <v>200</v>
      </c>
      <c r="GD1951" t="s">
        <v>201</v>
      </c>
      <c r="GE1951" t="s">
        <v>200</v>
      </c>
      <c r="GF1951" t="s">
        <v>200</v>
      </c>
    </row>
    <row r="1952" spans="1:189" hidden="1" x14ac:dyDescent="0.2">
      <c r="A1952">
        <v>4945</v>
      </c>
      <c r="B1952" t="s">
        <v>3660</v>
      </c>
      <c r="C1952" t="s">
        <v>229</v>
      </c>
      <c r="D1952" t="s">
        <v>216</v>
      </c>
      <c r="E1952">
        <v>1934</v>
      </c>
      <c r="F1952" s="1">
        <v>42510</v>
      </c>
      <c r="G1952" t="s">
        <v>1561</v>
      </c>
      <c r="H1952">
        <v>8971</v>
      </c>
      <c r="I1952">
        <v>1</v>
      </c>
      <c r="J1952" t="s">
        <v>215</v>
      </c>
      <c r="K1952" t="s">
        <v>216</v>
      </c>
      <c r="Q1952" s="1">
        <v>42510</v>
      </c>
      <c r="R1952">
        <v>-24.51</v>
      </c>
      <c r="S1952">
        <v>-6.43</v>
      </c>
      <c r="T1952">
        <v>78.099999999999994</v>
      </c>
      <c r="U1952">
        <v>14.63</v>
      </c>
      <c r="V1952">
        <v>1</v>
      </c>
      <c r="W1952">
        <v>0</v>
      </c>
      <c r="X1952">
        <v>-102.61</v>
      </c>
      <c r="Y1952">
        <v>0</v>
      </c>
      <c r="Z1952">
        <v>0</v>
      </c>
      <c r="AA1952">
        <v>0</v>
      </c>
      <c r="AB1952">
        <v>0</v>
      </c>
      <c r="AC1952" t="s">
        <v>912</v>
      </c>
      <c r="AD1952" t="s">
        <v>274</v>
      </c>
      <c r="AE1952">
        <v>1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1469</v>
      </c>
      <c r="AL1952">
        <v>65.02</v>
      </c>
      <c r="AM1952">
        <v>-96.57</v>
      </c>
      <c r="AN1952">
        <v>39.58</v>
      </c>
      <c r="AO1952">
        <v>14.38</v>
      </c>
      <c r="AP1952">
        <v>65545</v>
      </c>
      <c r="AQ1952" t="s">
        <v>263</v>
      </c>
      <c r="AR1952">
        <v>1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3056</v>
      </c>
      <c r="AY1952">
        <v>66.88</v>
      </c>
      <c r="AZ1952">
        <v>14.54</v>
      </c>
      <c r="BA1952">
        <v>42.48</v>
      </c>
      <c r="BE1952">
        <v>89.64</v>
      </c>
      <c r="BF1952">
        <v>56.57</v>
      </c>
      <c r="BI1952">
        <v>0</v>
      </c>
      <c r="BJ1952">
        <v>0</v>
      </c>
      <c r="BK1952">
        <v>1</v>
      </c>
      <c r="BL1952">
        <v>0</v>
      </c>
      <c r="BM1952">
        <v>0</v>
      </c>
      <c r="BO1952" s="1"/>
      <c r="BP1952" s="1"/>
      <c r="BQ1952" s="1">
        <v>42510</v>
      </c>
      <c r="BR1952" t="s">
        <v>199</v>
      </c>
      <c r="BT1952">
        <v>1</v>
      </c>
      <c r="BU1952">
        <v>0</v>
      </c>
      <c r="BV1952" s="1"/>
      <c r="BX1952" t="s">
        <v>200</v>
      </c>
      <c r="BY1952" t="s">
        <v>200</v>
      </c>
      <c r="BZ1952" t="s">
        <v>200</v>
      </c>
      <c r="CA1952" t="s">
        <v>200</v>
      </c>
      <c r="CB1952" t="s">
        <v>200</v>
      </c>
      <c r="CC1952" t="s">
        <v>200</v>
      </c>
      <c r="CD1952" t="s">
        <v>200</v>
      </c>
      <c r="CE1952" t="s">
        <v>200</v>
      </c>
      <c r="CF1952" t="s">
        <v>200</v>
      </c>
      <c r="CG1952" t="s">
        <v>200</v>
      </c>
      <c r="CH1952" t="s">
        <v>200</v>
      </c>
      <c r="CI1952" t="s">
        <v>200</v>
      </c>
      <c r="CJ1952" t="s">
        <v>200</v>
      </c>
      <c r="CK1952" t="s">
        <v>200</v>
      </c>
      <c r="CL1952" t="s">
        <v>200</v>
      </c>
      <c r="CM1952" t="s">
        <v>200</v>
      </c>
      <c r="CN1952" t="s">
        <v>200</v>
      </c>
      <c r="CO1952" t="s">
        <v>201</v>
      </c>
      <c r="CP1952" t="s">
        <v>200</v>
      </c>
      <c r="CQ1952" t="s">
        <v>200</v>
      </c>
      <c r="CR1952" t="s">
        <v>200</v>
      </c>
      <c r="CS1952" t="s">
        <v>200</v>
      </c>
      <c r="CT1952" t="s">
        <v>200</v>
      </c>
      <c r="CU1952" t="s">
        <v>200</v>
      </c>
      <c r="CV1952" t="s">
        <v>200</v>
      </c>
      <c r="CW1952" t="s">
        <v>200</v>
      </c>
      <c r="CX1952" t="s">
        <v>200</v>
      </c>
      <c r="CY1952" t="s">
        <v>200</v>
      </c>
      <c r="CZ1952" t="s">
        <v>200</v>
      </c>
      <c r="DA1952" t="s">
        <v>200</v>
      </c>
      <c r="DB1952" t="s">
        <v>200</v>
      </c>
      <c r="DC1952" t="s">
        <v>200</v>
      </c>
      <c r="DD1952" t="s">
        <v>200</v>
      </c>
      <c r="DE1952" t="s">
        <v>200</v>
      </c>
      <c r="DF1952" t="s">
        <v>200</v>
      </c>
      <c r="DG1952" t="s">
        <v>200</v>
      </c>
      <c r="DH1952" t="s">
        <v>200</v>
      </c>
      <c r="DI1952" t="s">
        <v>200</v>
      </c>
      <c r="DJ1952" t="s">
        <v>200</v>
      </c>
      <c r="DK1952" t="s">
        <v>200</v>
      </c>
      <c r="DL1952" t="s">
        <v>200</v>
      </c>
      <c r="DM1952" t="s">
        <v>20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1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0</v>
      </c>
      <c r="FD1952">
        <v>0</v>
      </c>
      <c r="FE1952">
        <v>0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0</v>
      </c>
      <c r="FV1952">
        <v>0</v>
      </c>
      <c r="FY1952" t="s">
        <v>2221</v>
      </c>
      <c r="FZ1952" t="s">
        <v>200</v>
      </c>
      <c r="GA1952" t="s">
        <v>200</v>
      </c>
      <c r="GB1952" t="s">
        <v>200</v>
      </c>
      <c r="GC1952" t="s">
        <v>200</v>
      </c>
      <c r="GD1952" t="s">
        <v>201</v>
      </c>
      <c r="GE1952" t="s">
        <v>200</v>
      </c>
      <c r="GF1952" t="s">
        <v>200</v>
      </c>
    </row>
    <row r="1953" spans="1:189" hidden="1" x14ac:dyDescent="0.2">
      <c r="A1953">
        <v>4946</v>
      </c>
      <c r="B1953" t="s">
        <v>3661</v>
      </c>
      <c r="C1953" t="s">
        <v>189</v>
      </c>
      <c r="D1953" t="s">
        <v>190</v>
      </c>
      <c r="E1953">
        <v>1949</v>
      </c>
      <c r="F1953" s="1">
        <v>40627</v>
      </c>
      <c r="G1953" t="s">
        <v>3662</v>
      </c>
      <c r="H1953">
        <v>5097</v>
      </c>
      <c r="I1953">
        <v>1</v>
      </c>
      <c r="J1953" t="s">
        <v>189</v>
      </c>
      <c r="K1953" t="s">
        <v>190</v>
      </c>
      <c r="Q1953" s="1">
        <v>40627</v>
      </c>
      <c r="R1953">
        <v>-97.54</v>
      </c>
      <c r="S1953">
        <v>-59.9</v>
      </c>
      <c r="T1953">
        <v>73.680000000000007</v>
      </c>
      <c r="U1953">
        <v>14.58</v>
      </c>
      <c r="V1953">
        <v>1</v>
      </c>
      <c r="W1953">
        <v>0</v>
      </c>
      <c r="X1953">
        <v>-171.22000000000003</v>
      </c>
      <c r="Y1953">
        <v>0</v>
      </c>
      <c r="Z1953">
        <v>0</v>
      </c>
      <c r="AA1953">
        <v>0</v>
      </c>
      <c r="AB1953">
        <v>0</v>
      </c>
      <c r="AC1953" t="s">
        <v>483</v>
      </c>
      <c r="AD1953" t="s">
        <v>224</v>
      </c>
      <c r="AE1953">
        <v>1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1539</v>
      </c>
      <c r="AL1953">
        <v>34.49</v>
      </c>
      <c r="AM1953">
        <v>13.02</v>
      </c>
      <c r="AN1953">
        <v>40.479999999999997</v>
      </c>
      <c r="AO1953">
        <v>13.65</v>
      </c>
      <c r="AP1953">
        <v>26</v>
      </c>
      <c r="AQ1953" t="s">
        <v>198</v>
      </c>
      <c r="AR1953">
        <v>1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2082</v>
      </c>
      <c r="AY1953">
        <v>92.55</v>
      </c>
      <c r="AZ1953">
        <v>-2.86</v>
      </c>
      <c r="BA1953">
        <v>59.05</v>
      </c>
      <c r="BB1953">
        <v>1.5</v>
      </c>
      <c r="BD1953">
        <v>17</v>
      </c>
      <c r="BE1953">
        <v>61</v>
      </c>
      <c r="BF1953">
        <v>1.5</v>
      </c>
      <c r="BI1953">
        <v>0</v>
      </c>
      <c r="BJ1953">
        <v>0</v>
      </c>
      <c r="BK1953">
        <v>1</v>
      </c>
      <c r="BL1953">
        <v>0</v>
      </c>
      <c r="BM1953">
        <v>0</v>
      </c>
      <c r="BO1953" s="1"/>
      <c r="BP1953" s="1"/>
      <c r="BQ1953" s="1">
        <v>40627</v>
      </c>
      <c r="BR1953" t="s">
        <v>199</v>
      </c>
      <c r="BT1953">
        <v>0</v>
      </c>
      <c r="BU1953">
        <v>1</v>
      </c>
      <c r="BV1953" s="1">
        <v>42107</v>
      </c>
      <c r="BW1953" t="s">
        <v>734</v>
      </c>
      <c r="BX1953" t="s">
        <v>201</v>
      </c>
      <c r="BY1953" t="s">
        <v>200</v>
      </c>
      <c r="BZ1953" t="s">
        <v>200</v>
      </c>
      <c r="CA1953" t="s">
        <v>200</v>
      </c>
      <c r="CB1953" t="s">
        <v>200</v>
      </c>
      <c r="CC1953" t="s">
        <v>200</v>
      </c>
      <c r="CD1953" t="s">
        <v>200</v>
      </c>
      <c r="CE1953" t="s">
        <v>200</v>
      </c>
      <c r="CF1953" t="s">
        <v>200</v>
      </c>
      <c r="CG1953" t="s">
        <v>200</v>
      </c>
      <c r="CH1953" t="s">
        <v>200</v>
      </c>
      <c r="CI1953" t="s">
        <v>200</v>
      </c>
      <c r="CJ1953" t="s">
        <v>200</v>
      </c>
      <c r="CK1953" t="s">
        <v>200</v>
      </c>
      <c r="CL1953" t="s">
        <v>200</v>
      </c>
      <c r="CM1953" t="s">
        <v>200</v>
      </c>
      <c r="CN1953" t="s">
        <v>200</v>
      </c>
      <c r="CO1953" t="s">
        <v>200</v>
      </c>
      <c r="CP1953" t="s">
        <v>200</v>
      </c>
      <c r="CQ1953" t="s">
        <v>200</v>
      </c>
      <c r="CR1953" t="s">
        <v>200</v>
      </c>
      <c r="CS1953" t="s">
        <v>200</v>
      </c>
      <c r="CT1953" t="s">
        <v>200</v>
      </c>
      <c r="CU1953" t="s">
        <v>200</v>
      </c>
      <c r="CV1953" t="s">
        <v>200</v>
      </c>
      <c r="CW1953" t="s">
        <v>200</v>
      </c>
      <c r="CX1953" t="s">
        <v>200</v>
      </c>
      <c r="CY1953" t="s">
        <v>200</v>
      </c>
      <c r="CZ1953" t="s">
        <v>200</v>
      </c>
      <c r="DA1953" t="s">
        <v>200</v>
      </c>
      <c r="DB1953" t="s">
        <v>200</v>
      </c>
      <c r="DC1953" t="s">
        <v>200</v>
      </c>
      <c r="DD1953" t="s">
        <v>200</v>
      </c>
      <c r="DE1953" t="s">
        <v>200</v>
      </c>
      <c r="DF1953" t="s">
        <v>200</v>
      </c>
      <c r="DG1953" t="s">
        <v>200</v>
      </c>
      <c r="DH1953" t="s">
        <v>200</v>
      </c>
      <c r="DI1953" t="s">
        <v>200</v>
      </c>
      <c r="DJ1953" t="s">
        <v>200</v>
      </c>
      <c r="DK1953" t="s">
        <v>200</v>
      </c>
      <c r="DL1953" t="s">
        <v>200</v>
      </c>
      <c r="DM1953" t="s">
        <v>20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1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0</v>
      </c>
      <c r="FD1953">
        <v>0</v>
      </c>
      <c r="FE1953">
        <v>0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0</v>
      </c>
      <c r="FV1953">
        <v>0</v>
      </c>
      <c r="FW1953">
        <v>2</v>
      </c>
      <c r="FX1953">
        <v>0</v>
      </c>
      <c r="FY1953" t="s">
        <v>390</v>
      </c>
      <c r="FZ1953" t="s">
        <v>200</v>
      </c>
      <c r="GA1953" t="s">
        <v>200</v>
      </c>
      <c r="GB1953" t="s">
        <v>200</v>
      </c>
      <c r="GC1953" t="s">
        <v>200</v>
      </c>
      <c r="GD1953" t="s">
        <v>201</v>
      </c>
      <c r="GE1953" t="s">
        <v>200</v>
      </c>
      <c r="GF1953" t="s">
        <v>200</v>
      </c>
      <c r="GG1953" t="s">
        <v>2663</v>
      </c>
    </row>
    <row r="1954" spans="1:189" hidden="1" x14ac:dyDescent="0.2">
      <c r="A1954">
        <v>4947</v>
      </c>
      <c r="B1954" t="s">
        <v>3663</v>
      </c>
      <c r="C1954" t="s">
        <v>1179</v>
      </c>
      <c r="D1954" t="s">
        <v>1176</v>
      </c>
      <c r="E1954">
        <v>2014</v>
      </c>
      <c r="F1954" s="1">
        <v>42418</v>
      </c>
      <c r="G1954" t="s">
        <v>3664</v>
      </c>
      <c r="H1954">
        <v>22491</v>
      </c>
      <c r="I1954">
        <v>1</v>
      </c>
      <c r="J1954" t="s">
        <v>1179</v>
      </c>
      <c r="K1954" t="s">
        <v>424</v>
      </c>
      <c r="Q1954" s="1">
        <v>42418</v>
      </c>
      <c r="R1954">
        <v>72</v>
      </c>
      <c r="S1954">
        <v>12.87</v>
      </c>
      <c r="T1954">
        <v>91.68</v>
      </c>
      <c r="U1954">
        <v>15.63</v>
      </c>
      <c r="V1954">
        <v>1</v>
      </c>
      <c r="W1954">
        <v>0</v>
      </c>
      <c r="X1954">
        <v>-19.680000000000007</v>
      </c>
      <c r="Y1954">
        <v>0</v>
      </c>
      <c r="Z1954">
        <v>0</v>
      </c>
      <c r="AA1954">
        <v>0</v>
      </c>
      <c r="AB1954">
        <v>0</v>
      </c>
      <c r="AC1954" t="s">
        <v>1460</v>
      </c>
      <c r="AD1954" t="s">
        <v>197</v>
      </c>
      <c r="AE1954">
        <v>1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1311</v>
      </c>
      <c r="AL1954">
        <v>26.18</v>
      </c>
      <c r="AM1954">
        <v>6.14</v>
      </c>
      <c r="AN1954">
        <v>56.39</v>
      </c>
      <c r="AO1954">
        <v>13.9</v>
      </c>
      <c r="AP1954">
        <v>36</v>
      </c>
      <c r="AQ1954" t="s">
        <v>198</v>
      </c>
      <c r="AR1954">
        <v>1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2082</v>
      </c>
      <c r="AY1954">
        <v>92.55</v>
      </c>
      <c r="AZ1954">
        <v>-2.86</v>
      </c>
      <c r="BA1954">
        <v>59.05</v>
      </c>
      <c r="BE1954">
        <v>0.05</v>
      </c>
      <c r="BF1954">
        <v>0.09</v>
      </c>
      <c r="BI1954">
        <v>0</v>
      </c>
      <c r="BJ1954">
        <v>0</v>
      </c>
      <c r="BK1954">
        <v>1</v>
      </c>
      <c r="BL1954">
        <v>0</v>
      </c>
      <c r="BM1954">
        <v>0</v>
      </c>
      <c r="BO1954" s="1"/>
      <c r="BP1954" s="1"/>
      <c r="BQ1954" s="1">
        <v>42418</v>
      </c>
      <c r="BR1954" t="s">
        <v>199</v>
      </c>
      <c r="BT1954">
        <v>1</v>
      </c>
      <c r="BU1954">
        <v>0</v>
      </c>
      <c r="BV1954" s="1"/>
      <c r="BX1954" t="s">
        <v>201</v>
      </c>
      <c r="BY1954" t="s">
        <v>200</v>
      </c>
      <c r="BZ1954" t="s">
        <v>200</v>
      </c>
      <c r="CA1954" t="s">
        <v>200</v>
      </c>
      <c r="CB1954" t="s">
        <v>200</v>
      </c>
      <c r="CC1954" t="s">
        <v>200</v>
      </c>
      <c r="CD1954" t="s">
        <v>200</v>
      </c>
      <c r="CE1954" t="s">
        <v>200</v>
      </c>
      <c r="CF1954" t="s">
        <v>200</v>
      </c>
      <c r="CG1954" t="s">
        <v>200</v>
      </c>
      <c r="CH1954" t="s">
        <v>200</v>
      </c>
      <c r="CI1954" t="s">
        <v>200</v>
      </c>
      <c r="CJ1954" t="s">
        <v>200</v>
      </c>
      <c r="CK1954" t="s">
        <v>200</v>
      </c>
      <c r="CL1954" t="s">
        <v>200</v>
      </c>
      <c r="CM1954" t="s">
        <v>200</v>
      </c>
      <c r="CN1954" t="s">
        <v>200</v>
      </c>
      <c r="CO1954" t="s">
        <v>200</v>
      </c>
      <c r="CP1954" t="s">
        <v>200</v>
      </c>
      <c r="CQ1954" t="s">
        <v>200</v>
      </c>
      <c r="CR1954" t="s">
        <v>200</v>
      </c>
      <c r="CS1954" t="s">
        <v>200</v>
      </c>
      <c r="CT1954" t="s">
        <v>200</v>
      </c>
      <c r="CU1954" t="s">
        <v>200</v>
      </c>
      <c r="CV1954" t="s">
        <v>200</v>
      </c>
      <c r="CW1954" t="s">
        <v>200</v>
      </c>
      <c r="CX1954" t="s">
        <v>200</v>
      </c>
      <c r="CY1954" t="s">
        <v>200</v>
      </c>
      <c r="CZ1954" t="s">
        <v>201</v>
      </c>
      <c r="DA1954" t="s">
        <v>200</v>
      </c>
      <c r="DB1954" t="s">
        <v>200</v>
      </c>
      <c r="DC1954" t="s">
        <v>200</v>
      </c>
      <c r="DD1954" t="s">
        <v>200</v>
      </c>
      <c r="DE1954" t="s">
        <v>200</v>
      </c>
      <c r="DF1954" t="s">
        <v>200</v>
      </c>
      <c r="DG1954" t="s">
        <v>200</v>
      </c>
      <c r="DH1954" t="s">
        <v>200</v>
      </c>
      <c r="DI1954" t="s">
        <v>200</v>
      </c>
      <c r="DJ1954" t="s">
        <v>200</v>
      </c>
      <c r="DK1954" t="s">
        <v>200</v>
      </c>
      <c r="DL1954" t="s">
        <v>200</v>
      </c>
      <c r="DM1954" t="s">
        <v>200</v>
      </c>
      <c r="DN1954">
        <v>0</v>
      </c>
      <c r="DO1954">
        <v>1</v>
      </c>
      <c r="DP1954">
        <v>0</v>
      </c>
      <c r="DQ1954">
        <v>0</v>
      </c>
      <c r="DR1954">
        <v>0</v>
      </c>
      <c r="DS1954">
        <v>0</v>
      </c>
      <c r="DT1954">
        <v>1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1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0</v>
      </c>
      <c r="ER1954">
        <v>0</v>
      </c>
      <c r="ES1954">
        <v>0</v>
      </c>
      <c r="ET1954">
        <v>0</v>
      </c>
      <c r="EU1954">
        <v>0</v>
      </c>
      <c r="EV1954">
        <v>0</v>
      </c>
      <c r="EW1954">
        <v>0</v>
      </c>
      <c r="EX1954">
        <v>0</v>
      </c>
      <c r="EY1954">
        <v>0</v>
      </c>
      <c r="EZ1954">
        <v>0</v>
      </c>
      <c r="FA1954">
        <v>0</v>
      </c>
      <c r="FB1954">
        <v>0</v>
      </c>
      <c r="FC1954">
        <v>0</v>
      </c>
      <c r="FD1954">
        <v>0</v>
      </c>
      <c r="FE1954">
        <v>0</v>
      </c>
      <c r="FF1954">
        <v>0</v>
      </c>
      <c r="FG1954">
        <v>0</v>
      </c>
      <c r="FH1954">
        <v>0</v>
      </c>
      <c r="FI1954">
        <v>0</v>
      </c>
      <c r="FJ1954">
        <v>0</v>
      </c>
      <c r="FK1954">
        <v>0</v>
      </c>
      <c r="FL1954">
        <v>0</v>
      </c>
      <c r="FM1954">
        <v>0</v>
      </c>
      <c r="FN1954">
        <v>0</v>
      </c>
      <c r="FO1954">
        <v>0</v>
      </c>
      <c r="FP1954">
        <v>0</v>
      </c>
      <c r="FQ1954">
        <v>0</v>
      </c>
      <c r="FR1954">
        <v>0</v>
      </c>
      <c r="FS1954">
        <v>0</v>
      </c>
      <c r="FT1954">
        <v>0</v>
      </c>
      <c r="FU1954">
        <v>0</v>
      </c>
      <c r="FV1954">
        <v>0</v>
      </c>
      <c r="FW1954">
        <v>2</v>
      </c>
      <c r="FX1954">
        <v>0</v>
      </c>
      <c r="FY1954" t="s">
        <v>2221</v>
      </c>
      <c r="FZ1954" t="s">
        <v>200</v>
      </c>
      <c r="GA1954" t="s">
        <v>201</v>
      </c>
      <c r="GB1954" t="s">
        <v>201</v>
      </c>
      <c r="GC1954" t="s">
        <v>201</v>
      </c>
      <c r="GD1954" t="s">
        <v>200</v>
      </c>
      <c r="GE1954" t="s">
        <v>200</v>
      </c>
      <c r="GF1954" t="s">
        <v>200</v>
      </c>
    </row>
    <row r="1955" spans="1:189" hidden="1" x14ac:dyDescent="0.2">
      <c r="A1955">
        <v>4948</v>
      </c>
      <c r="B1955" t="s">
        <v>3665</v>
      </c>
      <c r="C1955" t="s">
        <v>340</v>
      </c>
      <c r="D1955" t="s">
        <v>216</v>
      </c>
      <c r="E1955">
        <v>2006</v>
      </c>
      <c r="F1955" s="1">
        <v>41801</v>
      </c>
      <c r="G1955" t="s">
        <v>3666</v>
      </c>
      <c r="H1955">
        <v>31874</v>
      </c>
      <c r="I1955">
        <v>1</v>
      </c>
      <c r="J1955" t="s">
        <v>215</v>
      </c>
      <c r="K1955" t="s">
        <v>216</v>
      </c>
      <c r="Q1955" s="1">
        <v>41801</v>
      </c>
      <c r="R1955">
        <v>-56.9</v>
      </c>
      <c r="S1955">
        <v>-19.53</v>
      </c>
      <c r="T1955">
        <v>47.05</v>
      </c>
      <c r="U1955">
        <v>10.47</v>
      </c>
      <c r="V1955">
        <v>2</v>
      </c>
      <c r="W1955">
        <v>0</v>
      </c>
      <c r="X1955">
        <v>-103.94999999999999</v>
      </c>
      <c r="Y1955">
        <v>0</v>
      </c>
      <c r="Z1955">
        <v>0</v>
      </c>
      <c r="AA1955">
        <v>0</v>
      </c>
      <c r="AB1955">
        <v>0</v>
      </c>
      <c r="AC1955" t="s">
        <v>680</v>
      </c>
      <c r="AD1955" t="s">
        <v>227</v>
      </c>
      <c r="AE1955">
        <v>1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2244</v>
      </c>
      <c r="AL1955">
        <v>58.61</v>
      </c>
      <c r="AM1955">
        <v>-3.04</v>
      </c>
      <c r="AN1955">
        <v>45.99</v>
      </c>
      <c r="AO1955">
        <v>13.91</v>
      </c>
      <c r="AP1955">
        <v>69</v>
      </c>
      <c r="AQ1955" t="s">
        <v>198</v>
      </c>
      <c r="AR1955">
        <v>2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2082</v>
      </c>
      <c r="AY1955">
        <v>92.55</v>
      </c>
      <c r="AZ1955">
        <v>-2.86</v>
      </c>
      <c r="BA1955">
        <v>59.05</v>
      </c>
      <c r="BC1955" t="s">
        <v>2569</v>
      </c>
      <c r="BE1955">
        <v>6.15</v>
      </c>
      <c r="BF1955">
        <v>2.65</v>
      </c>
      <c r="BG1955">
        <v>11.7</v>
      </c>
      <c r="BH1955">
        <v>33.229999999999997</v>
      </c>
      <c r="BI1955">
        <v>0</v>
      </c>
      <c r="BJ1955">
        <v>0</v>
      </c>
      <c r="BK1955">
        <v>0</v>
      </c>
      <c r="BL1955">
        <v>1</v>
      </c>
      <c r="BM1955">
        <v>0</v>
      </c>
      <c r="BN1955">
        <v>66</v>
      </c>
      <c r="BO1955" s="1">
        <v>43617</v>
      </c>
      <c r="BP1955" s="1"/>
      <c r="BQ1955" s="1">
        <v>41801</v>
      </c>
      <c r="BR1955" t="s">
        <v>199</v>
      </c>
      <c r="BT1955">
        <v>0</v>
      </c>
      <c r="BU1955">
        <v>1</v>
      </c>
      <c r="BV1955" s="1">
        <v>43215</v>
      </c>
      <c r="BW1955" t="s">
        <v>192</v>
      </c>
      <c r="BX1955" t="s">
        <v>200</v>
      </c>
      <c r="BY1955" t="s">
        <v>200</v>
      </c>
      <c r="BZ1955" t="s">
        <v>200</v>
      </c>
      <c r="CA1955" t="s">
        <v>200</v>
      </c>
      <c r="CB1955" t="s">
        <v>200</v>
      </c>
      <c r="CC1955" t="s">
        <v>200</v>
      </c>
      <c r="CD1955" t="s">
        <v>200</v>
      </c>
      <c r="CE1955" t="s">
        <v>200</v>
      </c>
      <c r="CF1955" t="s">
        <v>200</v>
      </c>
      <c r="CG1955" t="s">
        <v>200</v>
      </c>
      <c r="CH1955" t="s">
        <v>200</v>
      </c>
      <c r="CI1955" t="s">
        <v>200</v>
      </c>
      <c r="CJ1955" t="s">
        <v>200</v>
      </c>
      <c r="CK1955" t="s">
        <v>200</v>
      </c>
      <c r="CL1955" t="s">
        <v>200</v>
      </c>
      <c r="CM1955" t="s">
        <v>200</v>
      </c>
      <c r="CN1955" t="s">
        <v>200</v>
      </c>
      <c r="CO1955" t="s">
        <v>200</v>
      </c>
      <c r="CP1955" t="s">
        <v>200</v>
      </c>
      <c r="CQ1955" t="s">
        <v>200</v>
      </c>
      <c r="CR1955" t="s">
        <v>200</v>
      </c>
      <c r="CS1955" t="s">
        <v>200</v>
      </c>
      <c r="CT1955" t="s">
        <v>200</v>
      </c>
      <c r="CU1955" t="s">
        <v>200</v>
      </c>
      <c r="CV1955" t="s">
        <v>200</v>
      </c>
      <c r="CW1955" t="s">
        <v>200</v>
      </c>
      <c r="CX1955" t="s">
        <v>200</v>
      </c>
      <c r="CY1955" t="s">
        <v>200</v>
      </c>
      <c r="CZ1955" t="s">
        <v>200</v>
      </c>
      <c r="DA1955" t="s">
        <v>201</v>
      </c>
      <c r="DB1955" t="s">
        <v>200</v>
      </c>
      <c r="DC1955" t="s">
        <v>200</v>
      </c>
      <c r="DD1955" t="s">
        <v>200</v>
      </c>
      <c r="DE1955" t="s">
        <v>200</v>
      </c>
      <c r="DF1955" t="s">
        <v>200</v>
      </c>
      <c r="DG1955" t="s">
        <v>200</v>
      </c>
      <c r="DH1955" t="s">
        <v>200</v>
      </c>
      <c r="DI1955" t="s">
        <v>200</v>
      </c>
      <c r="DJ1955" t="s">
        <v>200</v>
      </c>
      <c r="DK1955" t="s">
        <v>200</v>
      </c>
      <c r="DL1955" t="s">
        <v>200</v>
      </c>
      <c r="DM1955" t="s">
        <v>200</v>
      </c>
      <c r="DN1955">
        <v>1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  <c r="EH1955">
        <v>0</v>
      </c>
      <c r="EI1955">
        <v>0</v>
      </c>
      <c r="EJ1955">
        <v>0</v>
      </c>
      <c r="EK1955">
        <v>0</v>
      </c>
      <c r="EL1955">
        <v>0</v>
      </c>
      <c r="EM1955">
        <v>0</v>
      </c>
      <c r="EN1955">
        <v>0</v>
      </c>
      <c r="EO1955">
        <v>0</v>
      </c>
      <c r="EP1955">
        <v>0</v>
      </c>
      <c r="EQ1955">
        <v>0</v>
      </c>
      <c r="ER1955">
        <v>0</v>
      </c>
      <c r="ES1955">
        <v>0</v>
      </c>
      <c r="ET1955">
        <v>0</v>
      </c>
      <c r="EU1955">
        <v>0</v>
      </c>
      <c r="EV1955">
        <v>0</v>
      </c>
      <c r="EW1955">
        <v>0</v>
      </c>
      <c r="EX1955">
        <v>0</v>
      </c>
      <c r="EY1955">
        <v>0</v>
      </c>
      <c r="EZ1955">
        <v>0</v>
      </c>
      <c r="FA1955">
        <v>0</v>
      </c>
      <c r="FB1955">
        <v>0</v>
      </c>
      <c r="FC1955">
        <v>0</v>
      </c>
      <c r="FD1955">
        <v>0</v>
      </c>
      <c r="FE1955">
        <v>0</v>
      </c>
      <c r="FF1955">
        <v>0</v>
      </c>
      <c r="FG1955">
        <v>0</v>
      </c>
      <c r="FH1955">
        <v>0</v>
      </c>
      <c r="FI1955">
        <v>0</v>
      </c>
      <c r="FJ1955">
        <v>0</v>
      </c>
      <c r="FK1955">
        <v>0</v>
      </c>
      <c r="FL1955">
        <v>0</v>
      </c>
      <c r="FM1955">
        <v>0</v>
      </c>
      <c r="FN1955">
        <v>0</v>
      </c>
      <c r="FO1955">
        <v>0</v>
      </c>
      <c r="FP1955">
        <v>0</v>
      </c>
      <c r="FQ1955">
        <v>0</v>
      </c>
      <c r="FR1955">
        <v>0</v>
      </c>
      <c r="FS1955">
        <v>0</v>
      </c>
      <c r="FT1955">
        <v>0</v>
      </c>
      <c r="FU1955">
        <v>0</v>
      </c>
      <c r="FV1955">
        <v>0</v>
      </c>
      <c r="FY1955" t="s">
        <v>2221</v>
      </c>
      <c r="FZ1955" t="s">
        <v>200</v>
      </c>
      <c r="GA1955" t="s">
        <v>200</v>
      </c>
      <c r="GB1955" t="s">
        <v>200</v>
      </c>
      <c r="GC1955" t="s">
        <v>201</v>
      </c>
      <c r="GD1955" t="s">
        <v>200</v>
      </c>
      <c r="GE1955" t="s">
        <v>200</v>
      </c>
      <c r="GF1955" t="s">
        <v>200</v>
      </c>
    </row>
    <row r="1956" spans="1:189" hidden="1" x14ac:dyDescent="0.2">
      <c r="A1956">
        <v>4948</v>
      </c>
      <c r="B1956" t="s">
        <v>3665</v>
      </c>
      <c r="C1956" t="s">
        <v>340</v>
      </c>
      <c r="D1956" t="s">
        <v>216</v>
      </c>
      <c r="E1956">
        <v>2006</v>
      </c>
      <c r="F1956" s="1">
        <v>41194</v>
      </c>
      <c r="G1956" t="s">
        <v>3638</v>
      </c>
      <c r="H1956">
        <v>19579</v>
      </c>
      <c r="I1956">
        <v>1</v>
      </c>
      <c r="J1956" t="s">
        <v>215</v>
      </c>
      <c r="K1956" t="s">
        <v>216</v>
      </c>
      <c r="Q1956" s="1">
        <v>41801</v>
      </c>
      <c r="R1956">
        <v>17.21</v>
      </c>
      <c r="S1956">
        <v>2.0499999999999998</v>
      </c>
      <c r="T1956">
        <v>176.35</v>
      </c>
      <c r="U1956">
        <v>13.86</v>
      </c>
      <c r="V1956">
        <v>2</v>
      </c>
      <c r="W1956">
        <v>0</v>
      </c>
      <c r="X1956">
        <v>-159.13999999999999</v>
      </c>
      <c r="Y1956">
        <v>0</v>
      </c>
      <c r="Z1956">
        <v>0</v>
      </c>
      <c r="AA1956">
        <v>0</v>
      </c>
      <c r="AB1956">
        <v>0</v>
      </c>
      <c r="AC1956" t="s">
        <v>217</v>
      </c>
      <c r="AD1956" t="s">
        <v>218</v>
      </c>
      <c r="AE1956">
        <v>1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905</v>
      </c>
      <c r="AL1956">
        <v>165.56</v>
      </c>
      <c r="AM1956">
        <v>7.12</v>
      </c>
      <c r="AN1956">
        <v>53.72</v>
      </c>
      <c r="AO1956">
        <v>14.97</v>
      </c>
      <c r="AP1956">
        <v>194</v>
      </c>
      <c r="AQ1956" t="s">
        <v>198</v>
      </c>
      <c r="AR1956">
        <v>2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2082</v>
      </c>
      <c r="AY1956">
        <v>92.55</v>
      </c>
      <c r="AZ1956">
        <v>-2.86</v>
      </c>
      <c r="BA1956">
        <v>59.05</v>
      </c>
      <c r="BC1956" t="s">
        <v>2569</v>
      </c>
      <c r="BE1956">
        <v>26.05</v>
      </c>
      <c r="BF1956">
        <v>26.8</v>
      </c>
      <c r="BI1956">
        <v>0</v>
      </c>
      <c r="BJ1956">
        <v>0</v>
      </c>
      <c r="BK1956">
        <v>0</v>
      </c>
      <c r="BL1956">
        <v>1</v>
      </c>
      <c r="BM1956">
        <v>0</v>
      </c>
      <c r="BN1956">
        <v>66</v>
      </c>
      <c r="BO1956" s="1">
        <v>43617</v>
      </c>
      <c r="BP1956" s="1"/>
      <c r="BQ1956" s="1">
        <v>41194</v>
      </c>
      <c r="BR1956" t="s">
        <v>199</v>
      </c>
      <c r="BS1956">
        <v>29.38</v>
      </c>
      <c r="BT1956">
        <v>1</v>
      </c>
      <c r="BU1956">
        <v>0</v>
      </c>
      <c r="BV1956" s="1"/>
      <c r="BX1956" t="s">
        <v>201</v>
      </c>
      <c r="BY1956" t="s">
        <v>200</v>
      </c>
      <c r="BZ1956" t="s">
        <v>200</v>
      </c>
      <c r="CA1956" t="s">
        <v>200</v>
      </c>
      <c r="CB1956" t="s">
        <v>200</v>
      </c>
      <c r="CC1956" t="s">
        <v>200</v>
      </c>
      <c r="CD1956" t="s">
        <v>200</v>
      </c>
      <c r="CE1956" t="s">
        <v>200</v>
      </c>
      <c r="CF1956" t="s">
        <v>200</v>
      </c>
      <c r="CG1956" t="s">
        <v>200</v>
      </c>
      <c r="CH1956" t="s">
        <v>200</v>
      </c>
      <c r="CI1956" t="s">
        <v>200</v>
      </c>
      <c r="CJ1956" t="s">
        <v>200</v>
      </c>
      <c r="CK1956" t="s">
        <v>200</v>
      </c>
      <c r="CL1956" t="s">
        <v>200</v>
      </c>
      <c r="CM1956" t="s">
        <v>200</v>
      </c>
      <c r="CN1956" t="s">
        <v>200</v>
      </c>
      <c r="CO1956" t="s">
        <v>200</v>
      </c>
      <c r="CP1956" t="s">
        <v>200</v>
      </c>
      <c r="CQ1956" t="s">
        <v>200</v>
      </c>
      <c r="CR1956" t="s">
        <v>200</v>
      </c>
      <c r="CS1956" t="s">
        <v>200</v>
      </c>
      <c r="CT1956" t="s">
        <v>200</v>
      </c>
      <c r="CU1956" t="s">
        <v>200</v>
      </c>
      <c r="CV1956" t="s">
        <v>200</v>
      </c>
      <c r="CW1956" t="s">
        <v>200</v>
      </c>
      <c r="CX1956" t="s">
        <v>200</v>
      </c>
      <c r="CY1956" t="s">
        <v>200</v>
      </c>
      <c r="CZ1956" t="s">
        <v>201</v>
      </c>
      <c r="DA1956" t="s">
        <v>200</v>
      </c>
      <c r="DB1956" t="s">
        <v>200</v>
      </c>
      <c r="DC1956" t="s">
        <v>200</v>
      </c>
      <c r="DD1956" t="s">
        <v>200</v>
      </c>
      <c r="DE1956" t="s">
        <v>200</v>
      </c>
      <c r="DF1956" t="s">
        <v>200</v>
      </c>
      <c r="DG1956" t="s">
        <v>200</v>
      </c>
      <c r="DH1956" t="s">
        <v>200</v>
      </c>
      <c r="DI1956" t="s">
        <v>200</v>
      </c>
      <c r="DJ1956" t="s">
        <v>200</v>
      </c>
      <c r="DK1956" t="s">
        <v>200</v>
      </c>
      <c r="DL1956" t="s">
        <v>200</v>
      </c>
      <c r="DM1956" t="s">
        <v>200</v>
      </c>
      <c r="DN1956">
        <v>1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0</v>
      </c>
      <c r="EM1956">
        <v>0</v>
      </c>
      <c r="EN1956">
        <v>0</v>
      </c>
      <c r="EO1956">
        <v>0</v>
      </c>
      <c r="EP1956">
        <v>0</v>
      </c>
      <c r="EQ1956">
        <v>0</v>
      </c>
      <c r="ER1956">
        <v>0</v>
      </c>
      <c r="ES1956">
        <v>0</v>
      </c>
      <c r="ET1956">
        <v>0</v>
      </c>
      <c r="EU1956">
        <v>0</v>
      </c>
      <c r="EV1956">
        <v>0</v>
      </c>
      <c r="EW1956">
        <v>0</v>
      </c>
      <c r="EX1956">
        <v>0</v>
      </c>
      <c r="EY1956">
        <v>0</v>
      </c>
      <c r="EZ1956">
        <v>0</v>
      </c>
      <c r="FA1956">
        <v>0</v>
      </c>
      <c r="FB1956">
        <v>0</v>
      </c>
      <c r="FC1956">
        <v>0</v>
      </c>
      <c r="FD1956">
        <v>0</v>
      </c>
      <c r="FE1956">
        <v>0</v>
      </c>
      <c r="FF1956">
        <v>0</v>
      </c>
      <c r="FG1956">
        <v>0</v>
      </c>
      <c r="FH1956">
        <v>0</v>
      </c>
      <c r="FI1956">
        <v>0</v>
      </c>
      <c r="FJ1956">
        <v>0</v>
      </c>
      <c r="FK1956">
        <v>0</v>
      </c>
      <c r="FL1956">
        <v>0</v>
      </c>
      <c r="FM1956">
        <v>0</v>
      </c>
      <c r="FN1956">
        <v>0</v>
      </c>
      <c r="FO1956">
        <v>0</v>
      </c>
      <c r="FP1956">
        <v>0</v>
      </c>
      <c r="FQ1956">
        <v>0</v>
      </c>
      <c r="FR1956">
        <v>0</v>
      </c>
      <c r="FS1956">
        <v>0</v>
      </c>
      <c r="FT1956">
        <v>0</v>
      </c>
      <c r="FU1956">
        <v>0</v>
      </c>
      <c r="FV1956">
        <v>0</v>
      </c>
      <c r="FW1956">
        <v>1</v>
      </c>
      <c r="FX1956">
        <v>1</v>
      </c>
      <c r="FY1956" t="s">
        <v>390</v>
      </c>
      <c r="FZ1956" t="s">
        <v>200</v>
      </c>
      <c r="GA1956" t="s">
        <v>200</v>
      </c>
      <c r="GB1956" t="s">
        <v>200</v>
      </c>
      <c r="GC1956" t="s">
        <v>201</v>
      </c>
      <c r="GD1956" t="s">
        <v>201</v>
      </c>
      <c r="GE1956" t="s">
        <v>200</v>
      </c>
      <c r="GF1956" t="s">
        <v>200</v>
      </c>
    </row>
    <row r="1957" spans="1:189" hidden="1" x14ac:dyDescent="0.2">
      <c r="A1957">
        <v>4949</v>
      </c>
      <c r="B1957" t="s">
        <v>3667</v>
      </c>
      <c r="C1957" t="s">
        <v>189</v>
      </c>
      <c r="D1957" t="s">
        <v>190</v>
      </c>
      <c r="E1957">
        <v>2012</v>
      </c>
      <c r="F1957" s="1">
        <v>43185</v>
      </c>
      <c r="G1957" t="s">
        <v>3668</v>
      </c>
      <c r="H1957">
        <v>3040</v>
      </c>
      <c r="I1957">
        <v>1</v>
      </c>
      <c r="J1957" t="s">
        <v>189</v>
      </c>
      <c r="K1957" t="s">
        <v>190</v>
      </c>
      <c r="Q1957" s="1">
        <v>43185</v>
      </c>
      <c r="R1957">
        <v>-98.82</v>
      </c>
      <c r="S1957">
        <v>-84.56</v>
      </c>
      <c r="T1957">
        <v>32.44</v>
      </c>
      <c r="U1957">
        <v>12.54</v>
      </c>
      <c r="V1957">
        <v>1</v>
      </c>
      <c r="W1957">
        <v>0</v>
      </c>
      <c r="X1957">
        <v>-131.26</v>
      </c>
      <c r="Y1957">
        <v>0</v>
      </c>
      <c r="Z1957">
        <v>1</v>
      </c>
      <c r="AA1957">
        <v>0</v>
      </c>
      <c r="AB1957">
        <v>0</v>
      </c>
      <c r="AC1957" t="s">
        <v>277</v>
      </c>
      <c r="AD1957" t="s">
        <v>227</v>
      </c>
      <c r="AE1957">
        <v>1</v>
      </c>
      <c r="AF1957">
        <v>0</v>
      </c>
      <c r="AG1957">
        <v>0</v>
      </c>
      <c r="AH1957">
        <v>1</v>
      </c>
      <c r="AI1957">
        <v>0</v>
      </c>
      <c r="AJ1957">
        <v>0</v>
      </c>
      <c r="AK1957">
        <v>2244</v>
      </c>
      <c r="AL1957">
        <v>58.61</v>
      </c>
      <c r="AM1957">
        <v>-3.04</v>
      </c>
      <c r="AN1957">
        <v>45.99</v>
      </c>
      <c r="AO1957">
        <v>13.91</v>
      </c>
      <c r="AP1957">
        <v>0</v>
      </c>
      <c r="AQ1957" t="s">
        <v>198</v>
      </c>
      <c r="AR1957">
        <v>1</v>
      </c>
      <c r="AS1957">
        <v>0</v>
      </c>
      <c r="AT1957">
        <v>0</v>
      </c>
      <c r="AU1957">
        <v>1</v>
      </c>
      <c r="AV1957">
        <v>0</v>
      </c>
      <c r="AW1957">
        <v>0</v>
      </c>
      <c r="AX1957">
        <v>2082</v>
      </c>
      <c r="AY1957">
        <v>92.55</v>
      </c>
      <c r="AZ1957">
        <v>-2.86</v>
      </c>
      <c r="BA1957">
        <v>59.05</v>
      </c>
      <c r="BE1957">
        <v>2.5499999999999998</v>
      </c>
      <c r="BF1957">
        <v>0.03</v>
      </c>
      <c r="BI1957">
        <v>0</v>
      </c>
      <c r="BJ1957">
        <v>0</v>
      </c>
      <c r="BK1957">
        <v>1</v>
      </c>
      <c r="BL1957">
        <v>0</v>
      </c>
      <c r="BM1957">
        <v>0</v>
      </c>
      <c r="BO1957" s="1"/>
      <c r="BP1957" s="1"/>
      <c r="BQ1957" s="1">
        <v>43185</v>
      </c>
      <c r="BR1957" t="s">
        <v>199</v>
      </c>
      <c r="BS1957">
        <v>1.4</v>
      </c>
      <c r="BT1957">
        <v>1</v>
      </c>
      <c r="BU1957">
        <v>0</v>
      </c>
      <c r="BV1957" s="1"/>
      <c r="BX1957" t="s">
        <v>201</v>
      </c>
      <c r="BY1957" t="s">
        <v>200</v>
      </c>
      <c r="BZ1957" t="s">
        <v>200</v>
      </c>
      <c r="CA1957" t="s">
        <v>200</v>
      </c>
      <c r="CB1957" t="s">
        <v>200</v>
      </c>
      <c r="CC1957" t="s">
        <v>200</v>
      </c>
      <c r="CD1957" t="s">
        <v>200</v>
      </c>
      <c r="CE1957" t="s">
        <v>201</v>
      </c>
      <c r="CF1957" t="s">
        <v>200</v>
      </c>
      <c r="CG1957" t="s">
        <v>200</v>
      </c>
      <c r="CH1957" t="s">
        <v>200</v>
      </c>
      <c r="CI1957" t="s">
        <v>200</v>
      </c>
      <c r="CJ1957" t="s">
        <v>200</v>
      </c>
      <c r="CK1957" t="s">
        <v>200</v>
      </c>
      <c r="CL1957" t="s">
        <v>200</v>
      </c>
      <c r="CM1957" t="s">
        <v>200</v>
      </c>
      <c r="CN1957" t="s">
        <v>200</v>
      </c>
      <c r="CO1957" t="s">
        <v>200</v>
      </c>
      <c r="CP1957" t="s">
        <v>200</v>
      </c>
      <c r="CQ1957" t="s">
        <v>200</v>
      </c>
      <c r="CR1957" t="s">
        <v>200</v>
      </c>
      <c r="CS1957" t="s">
        <v>200</v>
      </c>
      <c r="CT1957" t="s">
        <v>200</v>
      </c>
      <c r="CU1957" t="s">
        <v>200</v>
      </c>
      <c r="CV1957" t="s">
        <v>200</v>
      </c>
      <c r="CW1957" t="s">
        <v>200</v>
      </c>
      <c r="CX1957" t="s">
        <v>200</v>
      </c>
      <c r="CY1957" t="s">
        <v>200</v>
      </c>
      <c r="CZ1957" t="s">
        <v>200</v>
      </c>
      <c r="DA1957" t="s">
        <v>200</v>
      </c>
      <c r="DB1957" t="s">
        <v>200</v>
      </c>
      <c r="DC1957" t="s">
        <v>200</v>
      </c>
      <c r="DD1957" t="s">
        <v>200</v>
      </c>
      <c r="DE1957" t="s">
        <v>200</v>
      </c>
      <c r="DF1957" t="s">
        <v>200</v>
      </c>
      <c r="DG1957" t="s">
        <v>200</v>
      </c>
      <c r="DH1957" t="s">
        <v>200</v>
      </c>
      <c r="DI1957" t="s">
        <v>200</v>
      </c>
      <c r="DJ1957" t="s">
        <v>200</v>
      </c>
      <c r="DK1957" t="s">
        <v>200</v>
      </c>
      <c r="DL1957" t="s">
        <v>200</v>
      </c>
      <c r="DM1957" t="s">
        <v>20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1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</v>
      </c>
      <c r="EQ1957">
        <v>0</v>
      </c>
      <c r="ER1957">
        <v>0</v>
      </c>
      <c r="ES1957">
        <v>0</v>
      </c>
      <c r="ET1957">
        <v>0</v>
      </c>
      <c r="EU1957">
        <v>0</v>
      </c>
      <c r="EV1957">
        <v>0</v>
      </c>
      <c r="EW1957">
        <v>0</v>
      </c>
      <c r="EX1957">
        <v>0</v>
      </c>
      <c r="EY1957">
        <v>0</v>
      </c>
      <c r="EZ1957">
        <v>0</v>
      </c>
      <c r="FA1957">
        <v>0</v>
      </c>
      <c r="FB1957">
        <v>0</v>
      </c>
      <c r="FC1957">
        <v>0</v>
      </c>
      <c r="FD1957">
        <v>0</v>
      </c>
      <c r="FE1957">
        <v>0</v>
      </c>
      <c r="FF1957">
        <v>0</v>
      </c>
      <c r="FG1957">
        <v>0</v>
      </c>
      <c r="FH1957">
        <v>0</v>
      </c>
      <c r="FI1957">
        <v>0</v>
      </c>
      <c r="FJ1957">
        <v>0</v>
      </c>
      <c r="FK1957">
        <v>0</v>
      </c>
      <c r="FL1957">
        <v>0</v>
      </c>
      <c r="FM1957">
        <v>0</v>
      </c>
      <c r="FN1957">
        <v>0</v>
      </c>
      <c r="FO1957">
        <v>0</v>
      </c>
      <c r="FP1957">
        <v>0</v>
      </c>
      <c r="FQ1957">
        <v>0</v>
      </c>
      <c r="FR1957">
        <v>0</v>
      </c>
      <c r="FS1957">
        <v>0</v>
      </c>
      <c r="FT1957">
        <v>0</v>
      </c>
      <c r="FU1957">
        <v>0</v>
      </c>
      <c r="FV1957">
        <v>0</v>
      </c>
      <c r="FW1957">
        <v>4</v>
      </c>
      <c r="FX1957">
        <v>4</v>
      </c>
      <c r="FY1957" t="s">
        <v>390</v>
      </c>
      <c r="FZ1957" t="s">
        <v>200</v>
      </c>
      <c r="GA1957" t="s">
        <v>200</v>
      </c>
      <c r="GB1957" t="s">
        <v>200</v>
      </c>
      <c r="GC1957" t="s">
        <v>201</v>
      </c>
      <c r="GD1957" t="s">
        <v>200</v>
      </c>
      <c r="GE1957" t="s">
        <v>200</v>
      </c>
      <c r="GF1957" t="s">
        <v>200</v>
      </c>
    </row>
    <row r="1958" spans="1:189" hidden="1" x14ac:dyDescent="0.2">
      <c r="A1958">
        <v>4950</v>
      </c>
      <c r="B1958" t="s">
        <v>3669</v>
      </c>
      <c r="C1958" t="s">
        <v>189</v>
      </c>
      <c r="D1958" t="s">
        <v>190</v>
      </c>
      <c r="E1958">
        <v>2007</v>
      </c>
      <c r="F1958" s="1">
        <v>42710</v>
      </c>
      <c r="G1958" t="s">
        <v>3670</v>
      </c>
      <c r="H1958">
        <v>2971</v>
      </c>
      <c r="I1958">
        <v>1</v>
      </c>
      <c r="J1958" t="s">
        <v>189</v>
      </c>
      <c r="K1958" t="s">
        <v>190</v>
      </c>
      <c r="Q1958" s="1">
        <v>42710</v>
      </c>
      <c r="R1958">
        <v>-0.91</v>
      </c>
      <c r="S1958">
        <v>-6.75</v>
      </c>
      <c r="T1958">
        <v>2.63</v>
      </c>
      <c r="U1958">
        <v>21.83</v>
      </c>
      <c r="V1958">
        <v>1</v>
      </c>
      <c r="W1958">
        <v>0</v>
      </c>
      <c r="X1958">
        <v>-3.54</v>
      </c>
      <c r="Y1958">
        <v>0</v>
      </c>
      <c r="Z1958">
        <v>0</v>
      </c>
      <c r="AA1958">
        <v>0</v>
      </c>
      <c r="AB1958">
        <v>0</v>
      </c>
      <c r="AC1958" t="s">
        <v>327</v>
      </c>
      <c r="AD1958" t="s">
        <v>224</v>
      </c>
      <c r="AE1958">
        <v>1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2244</v>
      </c>
      <c r="AL1958">
        <v>58.61</v>
      </c>
      <c r="AM1958">
        <v>-3.04</v>
      </c>
      <c r="AN1958">
        <v>45.99</v>
      </c>
      <c r="AO1958">
        <v>13.91</v>
      </c>
      <c r="AP1958">
        <v>777</v>
      </c>
      <c r="AQ1958" t="s">
        <v>198</v>
      </c>
      <c r="AR1958">
        <v>1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2082</v>
      </c>
      <c r="AY1958">
        <v>92.55</v>
      </c>
      <c r="AZ1958">
        <v>-2.86</v>
      </c>
      <c r="BA1958">
        <v>59.05</v>
      </c>
      <c r="BB1958">
        <v>13</v>
      </c>
      <c r="BC1958" t="s">
        <v>195</v>
      </c>
      <c r="BD1958">
        <v>821</v>
      </c>
      <c r="BE1958">
        <v>13.12</v>
      </c>
      <c r="BF1958">
        <v>13</v>
      </c>
      <c r="BG1958">
        <v>0.08</v>
      </c>
      <c r="BI1958">
        <v>0</v>
      </c>
      <c r="BJ1958">
        <v>0</v>
      </c>
      <c r="BK1958">
        <v>0</v>
      </c>
      <c r="BL1958">
        <v>1</v>
      </c>
      <c r="BM1958">
        <v>0</v>
      </c>
      <c r="BN1958">
        <v>2920</v>
      </c>
      <c r="BO1958" s="1">
        <v>43917</v>
      </c>
      <c r="BP1958" s="1"/>
      <c r="BQ1958" s="1">
        <v>42710</v>
      </c>
      <c r="BR1958" t="s">
        <v>199</v>
      </c>
      <c r="BT1958">
        <v>0</v>
      </c>
      <c r="BU1958">
        <v>1</v>
      </c>
      <c r="BV1958" s="1">
        <v>42758</v>
      </c>
      <c r="BW1958" t="s">
        <v>206</v>
      </c>
      <c r="BX1958" t="s">
        <v>200</v>
      </c>
      <c r="BY1958" t="s">
        <v>200</v>
      </c>
      <c r="BZ1958" t="s">
        <v>200</v>
      </c>
      <c r="CA1958" t="s">
        <v>200</v>
      </c>
      <c r="CB1958" t="s">
        <v>200</v>
      </c>
      <c r="CC1958" t="s">
        <v>200</v>
      </c>
      <c r="CD1958" t="s">
        <v>200</v>
      </c>
      <c r="CE1958" t="s">
        <v>200</v>
      </c>
      <c r="CF1958" t="s">
        <v>200</v>
      </c>
      <c r="CG1958" t="s">
        <v>200</v>
      </c>
      <c r="CH1958" t="s">
        <v>200</v>
      </c>
      <c r="CI1958" t="s">
        <v>200</v>
      </c>
      <c r="CJ1958" t="s">
        <v>200</v>
      </c>
      <c r="CK1958" t="s">
        <v>200</v>
      </c>
      <c r="CL1958" t="s">
        <v>200</v>
      </c>
      <c r="CM1958" t="s">
        <v>200</v>
      </c>
      <c r="CN1958" t="s">
        <v>200</v>
      </c>
      <c r="CO1958" t="s">
        <v>200</v>
      </c>
      <c r="CP1958" t="s">
        <v>200</v>
      </c>
      <c r="CQ1958" t="s">
        <v>200</v>
      </c>
      <c r="CR1958" t="s">
        <v>201</v>
      </c>
      <c r="CS1958" t="s">
        <v>200</v>
      </c>
      <c r="CT1958" t="s">
        <v>200</v>
      </c>
      <c r="CU1958" t="s">
        <v>200</v>
      </c>
      <c r="CV1958" t="s">
        <v>200</v>
      </c>
      <c r="CW1958" t="s">
        <v>200</v>
      </c>
      <c r="CX1958" t="s">
        <v>200</v>
      </c>
      <c r="CY1958" t="s">
        <v>200</v>
      </c>
      <c r="CZ1958" t="s">
        <v>200</v>
      </c>
      <c r="DA1958" t="s">
        <v>200</v>
      </c>
      <c r="DB1958" t="s">
        <v>200</v>
      </c>
      <c r="DC1958" t="s">
        <v>200</v>
      </c>
      <c r="DD1958" t="s">
        <v>200</v>
      </c>
      <c r="DE1958" t="s">
        <v>200</v>
      </c>
      <c r="DF1958" t="s">
        <v>200</v>
      </c>
      <c r="DG1958" t="s">
        <v>200</v>
      </c>
      <c r="DH1958" t="s">
        <v>200</v>
      </c>
      <c r="DI1958" t="s">
        <v>200</v>
      </c>
      <c r="DJ1958" t="s">
        <v>200</v>
      </c>
      <c r="DK1958" t="s">
        <v>200</v>
      </c>
      <c r="DL1958" t="s">
        <v>200</v>
      </c>
      <c r="DM1958" t="s">
        <v>200</v>
      </c>
      <c r="DN1958">
        <v>0</v>
      </c>
      <c r="DO1958">
        <v>0</v>
      </c>
      <c r="DP1958">
        <v>0</v>
      </c>
      <c r="DQ1958">
        <v>0</v>
      </c>
      <c r="DR1958">
        <v>1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0</v>
      </c>
      <c r="FD1958">
        <v>0</v>
      </c>
      <c r="FE1958">
        <v>0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0</v>
      </c>
      <c r="FV1958">
        <v>0</v>
      </c>
      <c r="FY1958" t="s">
        <v>2221</v>
      </c>
      <c r="FZ1958" t="s">
        <v>200</v>
      </c>
      <c r="GA1958" t="s">
        <v>200</v>
      </c>
      <c r="GB1958" t="s">
        <v>200</v>
      </c>
      <c r="GC1958" t="s">
        <v>200</v>
      </c>
      <c r="GD1958" t="s">
        <v>201</v>
      </c>
      <c r="GE1958" t="s">
        <v>200</v>
      </c>
      <c r="GF1958" t="s">
        <v>200</v>
      </c>
      <c r="GG1958" t="s">
        <v>3671</v>
      </c>
    </row>
    <row r="1959" spans="1:189" hidden="1" x14ac:dyDescent="0.2">
      <c r="A1959">
        <v>4951</v>
      </c>
      <c r="B1959" t="s">
        <v>3672</v>
      </c>
      <c r="C1959" t="s">
        <v>236</v>
      </c>
      <c r="D1959" t="s">
        <v>216</v>
      </c>
      <c r="E1959">
        <v>2005</v>
      </c>
      <c r="F1959" s="1">
        <v>42219</v>
      </c>
      <c r="G1959" t="s">
        <v>1334</v>
      </c>
      <c r="H1959">
        <v>3049</v>
      </c>
      <c r="I1959">
        <v>1</v>
      </c>
      <c r="J1959" t="s">
        <v>189</v>
      </c>
      <c r="K1959" t="s">
        <v>190</v>
      </c>
      <c r="Q1959" s="1">
        <v>42219</v>
      </c>
      <c r="R1959">
        <v>-97.4</v>
      </c>
      <c r="S1959">
        <v>-51.64</v>
      </c>
      <c r="T1959">
        <v>77.489999999999995</v>
      </c>
      <c r="U1959">
        <v>12.1</v>
      </c>
      <c r="V1959">
        <v>1</v>
      </c>
      <c r="W1959">
        <v>0</v>
      </c>
      <c r="X1959">
        <v>-174.89</v>
      </c>
      <c r="Y1959">
        <v>0</v>
      </c>
      <c r="Z1959">
        <v>0</v>
      </c>
      <c r="AA1959">
        <v>0</v>
      </c>
      <c r="AB1959">
        <v>0</v>
      </c>
      <c r="AC1959" t="s">
        <v>295</v>
      </c>
      <c r="AD1959" t="s">
        <v>274</v>
      </c>
      <c r="AE1959">
        <v>1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1469</v>
      </c>
      <c r="AL1959">
        <v>65.02</v>
      </c>
      <c r="AM1959">
        <v>-96.57</v>
      </c>
      <c r="AN1959">
        <v>39.58</v>
      </c>
      <c r="AO1959">
        <v>14.38</v>
      </c>
      <c r="AP1959">
        <v>66</v>
      </c>
      <c r="AQ1959" t="s">
        <v>198</v>
      </c>
      <c r="AR1959">
        <v>1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2082</v>
      </c>
      <c r="AY1959">
        <v>92.55</v>
      </c>
      <c r="AZ1959">
        <v>-2.86</v>
      </c>
      <c r="BA1959">
        <v>59.05</v>
      </c>
      <c r="BE1959">
        <v>31.17</v>
      </c>
      <c r="BF1959">
        <v>0.81</v>
      </c>
      <c r="BI1959">
        <v>0</v>
      </c>
      <c r="BJ1959">
        <v>0</v>
      </c>
      <c r="BK1959">
        <v>1</v>
      </c>
      <c r="BL1959">
        <v>0</v>
      </c>
      <c r="BM1959">
        <v>0</v>
      </c>
      <c r="BO1959" s="1"/>
      <c r="BP1959" s="1"/>
      <c r="BQ1959" s="1">
        <v>42219</v>
      </c>
      <c r="BR1959" t="s">
        <v>199</v>
      </c>
      <c r="BT1959">
        <v>1</v>
      </c>
      <c r="BU1959">
        <v>0</v>
      </c>
      <c r="BV1959" s="1"/>
      <c r="BX1959" t="s">
        <v>201</v>
      </c>
      <c r="BY1959" t="s">
        <v>200</v>
      </c>
      <c r="BZ1959" t="s">
        <v>201</v>
      </c>
      <c r="CA1959" t="s">
        <v>200</v>
      </c>
      <c r="CB1959" t="s">
        <v>200</v>
      </c>
      <c r="CC1959" t="s">
        <v>200</v>
      </c>
      <c r="CD1959" t="s">
        <v>200</v>
      </c>
      <c r="CE1959" t="s">
        <v>200</v>
      </c>
      <c r="CF1959" t="s">
        <v>200</v>
      </c>
      <c r="CG1959" t="s">
        <v>200</v>
      </c>
      <c r="CH1959" t="s">
        <v>200</v>
      </c>
      <c r="CI1959" t="s">
        <v>200</v>
      </c>
      <c r="CJ1959" t="s">
        <v>200</v>
      </c>
      <c r="CK1959" t="s">
        <v>200</v>
      </c>
      <c r="CL1959" t="s">
        <v>200</v>
      </c>
      <c r="CM1959" t="s">
        <v>200</v>
      </c>
      <c r="CN1959" t="s">
        <v>200</v>
      </c>
      <c r="CO1959" t="s">
        <v>200</v>
      </c>
      <c r="CP1959" t="s">
        <v>200</v>
      </c>
      <c r="CQ1959" t="s">
        <v>200</v>
      </c>
      <c r="CR1959" t="s">
        <v>200</v>
      </c>
      <c r="CS1959" t="s">
        <v>200</v>
      </c>
      <c r="CT1959" t="s">
        <v>200</v>
      </c>
      <c r="CU1959" t="s">
        <v>200</v>
      </c>
      <c r="CV1959" t="s">
        <v>200</v>
      </c>
      <c r="CW1959" t="s">
        <v>200</v>
      </c>
      <c r="CX1959" t="s">
        <v>200</v>
      </c>
      <c r="CY1959" t="s">
        <v>200</v>
      </c>
      <c r="CZ1959" t="s">
        <v>201</v>
      </c>
      <c r="DA1959" t="s">
        <v>200</v>
      </c>
      <c r="DB1959" t="s">
        <v>200</v>
      </c>
      <c r="DC1959" t="s">
        <v>200</v>
      </c>
      <c r="DD1959" t="s">
        <v>200</v>
      </c>
      <c r="DE1959" t="s">
        <v>200</v>
      </c>
      <c r="DF1959" t="s">
        <v>200</v>
      </c>
      <c r="DG1959" t="s">
        <v>200</v>
      </c>
      <c r="DH1959" t="s">
        <v>200</v>
      </c>
      <c r="DI1959" t="s">
        <v>200</v>
      </c>
      <c r="DJ1959" t="s">
        <v>200</v>
      </c>
      <c r="DK1959" t="s">
        <v>200</v>
      </c>
      <c r="DL1959" t="s">
        <v>200</v>
      </c>
      <c r="DM1959" t="s">
        <v>200</v>
      </c>
      <c r="DN1959">
        <v>0</v>
      </c>
      <c r="DO1959">
        <v>0</v>
      </c>
      <c r="DP1959">
        <v>1</v>
      </c>
      <c r="DQ1959">
        <v>0</v>
      </c>
      <c r="DR1959">
        <v>0</v>
      </c>
      <c r="DS1959">
        <v>0</v>
      </c>
      <c r="DT1959">
        <v>1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0</v>
      </c>
      <c r="FD1959">
        <v>0</v>
      </c>
      <c r="FE1959">
        <v>0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0</v>
      </c>
      <c r="FV1959">
        <v>0</v>
      </c>
      <c r="FW1959">
        <v>7</v>
      </c>
      <c r="FX1959">
        <v>0</v>
      </c>
      <c r="FY1959" t="s">
        <v>2221</v>
      </c>
      <c r="FZ1959" t="s">
        <v>200</v>
      </c>
      <c r="GA1959" t="s">
        <v>201</v>
      </c>
      <c r="GB1959" t="s">
        <v>200</v>
      </c>
      <c r="GC1959" t="s">
        <v>200</v>
      </c>
      <c r="GD1959" t="s">
        <v>200</v>
      </c>
      <c r="GE1959" t="s">
        <v>200</v>
      </c>
      <c r="GF1959" t="s">
        <v>200</v>
      </c>
    </row>
    <row r="1960" spans="1:189" hidden="1" x14ac:dyDescent="0.2">
      <c r="A1960">
        <v>4952</v>
      </c>
      <c r="B1960" t="s">
        <v>2317</v>
      </c>
      <c r="C1960" t="s">
        <v>189</v>
      </c>
      <c r="D1960" t="s">
        <v>190</v>
      </c>
      <c r="E1960">
        <v>1934</v>
      </c>
      <c r="F1960" s="1">
        <v>40206</v>
      </c>
      <c r="G1960" t="s">
        <v>2317</v>
      </c>
      <c r="H1960">
        <v>2691</v>
      </c>
      <c r="I1960">
        <v>1</v>
      </c>
      <c r="J1960" t="s">
        <v>189</v>
      </c>
      <c r="K1960" t="s">
        <v>190</v>
      </c>
      <c r="L1960">
        <v>17.75</v>
      </c>
      <c r="M1960">
        <v>7.17</v>
      </c>
      <c r="N1960">
        <v>98.64</v>
      </c>
      <c r="O1960">
        <v>9.92</v>
      </c>
      <c r="P1960">
        <v>-80.89</v>
      </c>
      <c r="Q1960" s="1">
        <v>41995</v>
      </c>
      <c r="R1960">
        <v>-99.72</v>
      </c>
      <c r="S1960">
        <v>-42.68</v>
      </c>
      <c r="T1960">
        <v>285.45</v>
      </c>
      <c r="U1960">
        <v>13.66</v>
      </c>
      <c r="V1960">
        <v>10</v>
      </c>
      <c r="W1960">
        <v>4</v>
      </c>
      <c r="X1960">
        <v>-385.16999999999996</v>
      </c>
      <c r="Y1960">
        <v>0.4</v>
      </c>
      <c r="Z1960">
        <v>0</v>
      </c>
      <c r="AA1960">
        <v>0</v>
      </c>
      <c r="AB1960">
        <v>0</v>
      </c>
      <c r="AC1960" t="s">
        <v>226</v>
      </c>
      <c r="AD1960" t="s">
        <v>227</v>
      </c>
      <c r="AE1960">
        <v>3</v>
      </c>
      <c r="AF1960">
        <v>1</v>
      </c>
      <c r="AG1960">
        <v>0.33333332999999998</v>
      </c>
      <c r="AH1960">
        <v>0</v>
      </c>
      <c r="AI1960">
        <v>0</v>
      </c>
      <c r="AJ1960">
        <v>0</v>
      </c>
      <c r="AK1960">
        <v>2244</v>
      </c>
      <c r="AL1960">
        <v>58.61</v>
      </c>
      <c r="AM1960">
        <v>-3.04</v>
      </c>
      <c r="AN1960">
        <v>45.99</v>
      </c>
      <c r="AO1960">
        <v>13.91</v>
      </c>
      <c r="AP1960">
        <v>172</v>
      </c>
      <c r="AQ1960" t="s">
        <v>198</v>
      </c>
      <c r="AR1960">
        <v>9</v>
      </c>
      <c r="AS1960">
        <v>4</v>
      </c>
      <c r="AT1960">
        <v>0.44444444</v>
      </c>
      <c r="AU1960">
        <v>0</v>
      </c>
      <c r="AV1960">
        <v>0</v>
      </c>
      <c r="AW1960">
        <v>0</v>
      </c>
      <c r="AX1960">
        <v>2082</v>
      </c>
      <c r="AY1960">
        <v>92.55</v>
      </c>
      <c r="AZ1960">
        <v>-2.86</v>
      </c>
      <c r="BA1960">
        <v>59.05</v>
      </c>
      <c r="BC1960" t="s">
        <v>195</v>
      </c>
      <c r="BE1960">
        <v>29436.400000000001</v>
      </c>
      <c r="BF1960">
        <v>83.39</v>
      </c>
      <c r="BI1960">
        <v>0</v>
      </c>
      <c r="BJ1960">
        <v>0</v>
      </c>
      <c r="BK1960">
        <v>0</v>
      </c>
      <c r="BL1960">
        <v>1</v>
      </c>
      <c r="BM1960">
        <v>0</v>
      </c>
      <c r="BN1960">
        <v>865</v>
      </c>
      <c r="BO1960" s="1">
        <v>43984</v>
      </c>
      <c r="BP1960" s="1"/>
      <c r="BQ1960" s="1">
        <v>40206</v>
      </c>
      <c r="BR1960" t="s">
        <v>199</v>
      </c>
      <c r="BS1960">
        <v>6.44</v>
      </c>
      <c r="BT1960">
        <v>1</v>
      </c>
      <c r="BU1960">
        <v>0</v>
      </c>
      <c r="BV1960" s="1"/>
      <c r="BX1960" t="s">
        <v>200</v>
      </c>
      <c r="BY1960" t="s">
        <v>200</v>
      </c>
      <c r="BZ1960" t="s">
        <v>200</v>
      </c>
      <c r="CA1960" t="s">
        <v>200</v>
      </c>
      <c r="CB1960" t="s">
        <v>200</v>
      </c>
      <c r="CC1960" t="s">
        <v>200</v>
      </c>
      <c r="CD1960" t="s">
        <v>200</v>
      </c>
      <c r="CE1960" t="s">
        <v>200</v>
      </c>
      <c r="CF1960" t="s">
        <v>200</v>
      </c>
      <c r="CG1960" t="s">
        <v>200</v>
      </c>
      <c r="CH1960" t="s">
        <v>200</v>
      </c>
      <c r="CI1960" t="s">
        <v>200</v>
      </c>
      <c r="CJ1960" t="s">
        <v>200</v>
      </c>
      <c r="CK1960" t="s">
        <v>200</v>
      </c>
      <c r="CL1960" t="s">
        <v>200</v>
      </c>
      <c r="CM1960" t="s">
        <v>200</v>
      </c>
      <c r="CN1960" t="s">
        <v>200</v>
      </c>
      <c r="CO1960" t="s">
        <v>200</v>
      </c>
      <c r="CP1960" t="s">
        <v>200</v>
      </c>
      <c r="CQ1960" t="s">
        <v>200</v>
      </c>
      <c r="CR1960" t="s">
        <v>200</v>
      </c>
      <c r="CS1960" t="s">
        <v>200</v>
      </c>
      <c r="CT1960" t="s">
        <v>200</v>
      </c>
      <c r="CU1960" t="s">
        <v>200</v>
      </c>
      <c r="CV1960" t="s">
        <v>200</v>
      </c>
      <c r="CW1960" t="s">
        <v>200</v>
      </c>
      <c r="CX1960" t="s">
        <v>200</v>
      </c>
      <c r="CY1960" t="s">
        <v>200</v>
      </c>
      <c r="CZ1960" t="s">
        <v>200</v>
      </c>
      <c r="DA1960" t="s">
        <v>200</v>
      </c>
      <c r="DB1960" t="s">
        <v>200</v>
      </c>
      <c r="DC1960" t="s">
        <v>200</v>
      </c>
      <c r="DD1960" t="s">
        <v>200</v>
      </c>
      <c r="DE1960" t="s">
        <v>200</v>
      </c>
      <c r="DF1960" t="s">
        <v>200</v>
      </c>
      <c r="DG1960" t="s">
        <v>200</v>
      </c>
      <c r="DH1960" t="s">
        <v>200</v>
      </c>
      <c r="DI1960" t="s">
        <v>200</v>
      </c>
      <c r="DJ1960" t="s">
        <v>200</v>
      </c>
      <c r="DK1960" t="s">
        <v>200</v>
      </c>
      <c r="DL1960" t="s">
        <v>200</v>
      </c>
      <c r="DM1960" t="s">
        <v>20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0</v>
      </c>
      <c r="FD1960">
        <v>0</v>
      </c>
      <c r="FE1960">
        <v>0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0</v>
      </c>
      <c r="FV1960">
        <v>0</v>
      </c>
      <c r="FZ1960" t="s">
        <v>200</v>
      </c>
      <c r="GA1960" t="s">
        <v>200</v>
      </c>
      <c r="GB1960" t="s">
        <v>200</v>
      </c>
      <c r="GC1960" t="s">
        <v>200</v>
      </c>
      <c r="GD1960" t="s">
        <v>200</v>
      </c>
      <c r="GE1960" t="s">
        <v>200</v>
      </c>
      <c r="GF1960" t="s">
        <v>200</v>
      </c>
    </row>
    <row r="1961" spans="1:189" hidden="1" x14ac:dyDescent="0.2">
      <c r="A1961">
        <v>4952</v>
      </c>
      <c r="B1961" t="s">
        <v>2317</v>
      </c>
      <c r="C1961" t="s">
        <v>189</v>
      </c>
      <c r="D1961" t="s">
        <v>190</v>
      </c>
      <c r="E1961">
        <v>1934</v>
      </c>
      <c r="F1961" s="1">
        <v>41995</v>
      </c>
      <c r="G1961" t="s">
        <v>3673</v>
      </c>
      <c r="H1961">
        <v>5056</v>
      </c>
      <c r="I1961">
        <v>1</v>
      </c>
      <c r="J1961" t="s">
        <v>189</v>
      </c>
      <c r="K1961" t="s">
        <v>190</v>
      </c>
      <c r="L1961">
        <v>17.75</v>
      </c>
      <c r="M1961">
        <v>7.17</v>
      </c>
      <c r="N1961">
        <v>98.64</v>
      </c>
      <c r="O1961">
        <v>9.92</v>
      </c>
      <c r="P1961">
        <v>-80.89</v>
      </c>
      <c r="Q1961" s="1">
        <v>41995</v>
      </c>
      <c r="R1961">
        <v>-48.93</v>
      </c>
      <c r="S1961">
        <v>-19.190000000000001</v>
      </c>
      <c r="T1961">
        <v>40.340000000000003</v>
      </c>
      <c r="U1961">
        <v>11.35</v>
      </c>
      <c r="V1961">
        <v>10</v>
      </c>
      <c r="W1961">
        <v>4</v>
      </c>
      <c r="X1961">
        <v>-89.27000000000001</v>
      </c>
      <c r="Y1961">
        <v>0.4</v>
      </c>
      <c r="Z1961">
        <v>0</v>
      </c>
      <c r="AA1961">
        <v>0</v>
      </c>
      <c r="AB1961">
        <v>0</v>
      </c>
      <c r="AC1961" t="s">
        <v>747</v>
      </c>
      <c r="AD1961" t="s">
        <v>227</v>
      </c>
      <c r="AE1961">
        <v>3</v>
      </c>
      <c r="AF1961">
        <v>1</v>
      </c>
      <c r="AG1961">
        <v>0.33333332999999998</v>
      </c>
      <c r="AH1961">
        <v>0</v>
      </c>
      <c r="AI1961">
        <v>0</v>
      </c>
      <c r="AJ1961">
        <v>0</v>
      </c>
      <c r="AK1961">
        <v>2244</v>
      </c>
      <c r="AL1961">
        <v>58.61</v>
      </c>
      <c r="AM1961">
        <v>-3.04</v>
      </c>
      <c r="AN1961">
        <v>45.99</v>
      </c>
      <c r="AO1961">
        <v>13.91</v>
      </c>
      <c r="AP1961">
        <v>10</v>
      </c>
      <c r="AQ1961" t="s">
        <v>198</v>
      </c>
      <c r="AR1961">
        <v>9</v>
      </c>
      <c r="AS1961">
        <v>4</v>
      </c>
      <c r="AT1961">
        <v>0.44444444</v>
      </c>
      <c r="AU1961">
        <v>0</v>
      </c>
      <c r="AV1961">
        <v>0</v>
      </c>
      <c r="AW1961">
        <v>0</v>
      </c>
      <c r="AX1961">
        <v>2082</v>
      </c>
      <c r="AY1961">
        <v>92.55</v>
      </c>
      <c r="AZ1961">
        <v>-2.86</v>
      </c>
      <c r="BA1961">
        <v>59.05</v>
      </c>
      <c r="BC1961" t="s">
        <v>195</v>
      </c>
      <c r="BE1961">
        <v>3.74</v>
      </c>
      <c r="BF1961">
        <v>1.21</v>
      </c>
      <c r="BG1961">
        <v>-32.229999999999997</v>
      </c>
      <c r="BH1961">
        <v>29.17</v>
      </c>
      <c r="BI1961">
        <v>0</v>
      </c>
      <c r="BJ1961">
        <v>0</v>
      </c>
      <c r="BK1961">
        <v>0</v>
      </c>
      <c r="BL1961">
        <v>1</v>
      </c>
      <c r="BM1961">
        <v>0</v>
      </c>
      <c r="BN1961">
        <v>865</v>
      </c>
      <c r="BO1961" s="1">
        <v>43984</v>
      </c>
      <c r="BP1961" s="1">
        <v>41995</v>
      </c>
      <c r="BQ1961" s="1">
        <v>41995</v>
      </c>
      <c r="BR1961" t="s">
        <v>199</v>
      </c>
      <c r="BT1961">
        <v>0</v>
      </c>
      <c r="BU1961">
        <v>1</v>
      </c>
      <c r="BV1961" s="1">
        <v>43146</v>
      </c>
      <c r="BW1961" t="s">
        <v>192</v>
      </c>
      <c r="BX1961" t="s">
        <v>201</v>
      </c>
      <c r="BY1961" t="s">
        <v>200</v>
      </c>
      <c r="BZ1961" t="s">
        <v>200</v>
      </c>
      <c r="CA1961" t="s">
        <v>200</v>
      </c>
      <c r="CB1961" t="s">
        <v>200</v>
      </c>
      <c r="CC1961" t="s">
        <v>200</v>
      </c>
      <c r="CD1961" t="s">
        <v>200</v>
      </c>
      <c r="CE1961" t="s">
        <v>200</v>
      </c>
      <c r="CF1961" t="s">
        <v>200</v>
      </c>
      <c r="CG1961" t="s">
        <v>200</v>
      </c>
      <c r="CH1961" t="s">
        <v>200</v>
      </c>
      <c r="CI1961" t="s">
        <v>200</v>
      </c>
      <c r="CJ1961" t="s">
        <v>200</v>
      </c>
      <c r="CK1961" t="s">
        <v>200</v>
      </c>
      <c r="CL1961" t="s">
        <v>200</v>
      </c>
      <c r="CM1961" t="s">
        <v>200</v>
      </c>
      <c r="CN1961" t="s">
        <v>200</v>
      </c>
      <c r="CO1961" t="s">
        <v>200</v>
      </c>
      <c r="CP1961" t="s">
        <v>200</v>
      </c>
      <c r="CQ1961" t="s">
        <v>200</v>
      </c>
      <c r="CR1961" t="s">
        <v>200</v>
      </c>
      <c r="CS1961" t="s">
        <v>200</v>
      </c>
      <c r="CT1961" t="s">
        <v>200</v>
      </c>
      <c r="CU1961" t="s">
        <v>201</v>
      </c>
      <c r="CV1961" t="s">
        <v>200</v>
      </c>
      <c r="CW1961" t="s">
        <v>200</v>
      </c>
      <c r="CX1961" t="s">
        <v>200</v>
      </c>
      <c r="CY1961" t="s">
        <v>200</v>
      </c>
      <c r="CZ1961" t="s">
        <v>201</v>
      </c>
      <c r="DA1961" t="s">
        <v>200</v>
      </c>
      <c r="DB1961" t="s">
        <v>200</v>
      </c>
      <c r="DC1961" t="s">
        <v>200</v>
      </c>
      <c r="DD1961" t="s">
        <v>200</v>
      </c>
      <c r="DE1961" t="s">
        <v>200</v>
      </c>
      <c r="DF1961" t="s">
        <v>200</v>
      </c>
      <c r="DG1961" t="s">
        <v>200</v>
      </c>
      <c r="DH1961" t="s">
        <v>200</v>
      </c>
      <c r="DI1961" t="s">
        <v>200</v>
      </c>
      <c r="DJ1961" t="s">
        <v>200</v>
      </c>
      <c r="DK1961" t="s">
        <v>200</v>
      </c>
      <c r="DL1961" t="s">
        <v>200</v>
      </c>
      <c r="DM1961" t="s">
        <v>200</v>
      </c>
      <c r="DN1961">
        <v>0</v>
      </c>
      <c r="DO1961">
        <v>0</v>
      </c>
      <c r="DP1961">
        <v>1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1</v>
      </c>
      <c r="EA1961">
        <v>0</v>
      </c>
      <c r="EB1961">
        <v>1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0</v>
      </c>
      <c r="FD1961">
        <v>0</v>
      </c>
      <c r="FE1961">
        <v>0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0</v>
      </c>
      <c r="FV1961">
        <v>0</v>
      </c>
      <c r="FW1961">
        <v>2</v>
      </c>
      <c r="FX1961">
        <v>2</v>
      </c>
      <c r="FY1961" t="s">
        <v>212</v>
      </c>
      <c r="FZ1961" t="s">
        <v>200</v>
      </c>
      <c r="GA1961" t="s">
        <v>201</v>
      </c>
      <c r="GB1961" t="s">
        <v>200</v>
      </c>
      <c r="GC1961" t="s">
        <v>201</v>
      </c>
      <c r="GD1961" t="s">
        <v>200</v>
      </c>
      <c r="GE1961" t="s">
        <v>200</v>
      </c>
      <c r="GF1961" t="s">
        <v>200</v>
      </c>
    </row>
    <row r="1962" spans="1:189" hidden="1" x14ac:dyDescent="0.2">
      <c r="A1962">
        <v>4952</v>
      </c>
      <c r="B1962" t="s">
        <v>2317</v>
      </c>
      <c r="C1962" t="s">
        <v>189</v>
      </c>
      <c r="D1962" t="s">
        <v>190</v>
      </c>
      <c r="E1962">
        <v>1934</v>
      </c>
      <c r="F1962" s="1">
        <v>40707</v>
      </c>
      <c r="G1962" t="s">
        <v>3674</v>
      </c>
      <c r="H1962">
        <v>1426</v>
      </c>
      <c r="I1962">
        <v>1</v>
      </c>
      <c r="J1962" t="s">
        <v>189</v>
      </c>
      <c r="K1962" t="s">
        <v>190</v>
      </c>
      <c r="L1962">
        <v>17.75</v>
      </c>
      <c r="M1962">
        <v>7.17</v>
      </c>
      <c r="N1962">
        <v>98.64</v>
      </c>
      <c r="O1962">
        <v>9.92</v>
      </c>
      <c r="P1962">
        <v>-80.89</v>
      </c>
      <c r="Q1962" s="1">
        <v>41995</v>
      </c>
      <c r="R1962">
        <v>293.52999999999997</v>
      </c>
      <c r="S1962">
        <v>16.12</v>
      </c>
      <c r="T1962">
        <v>219.66</v>
      </c>
      <c r="U1962">
        <v>13.52</v>
      </c>
      <c r="V1962">
        <v>10</v>
      </c>
      <c r="W1962">
        <v>4</v>
      </c>
      <c r="X1962">
        <v>73.869999999999976</v>
      </c>
      <c r="Y1962">
        <v>0.4</v>
      </c>
      <c r="Z1962">
        <v>0</v>
      </c>
      <c r="AA1962">
        <v>0</v>
      </c>
      <c r="AB1962">
        <v>0</v>
      </c>
      <c r="AC1962" t="s">
        <v>226</v>
      </c>
      <c r="AD1962" t="s">
        <v>227</v>
      </c>
      <c r="AE1962">
        <v>3</v>
      </c>
      <c r="AF1962">
        <v>1</v>
      </c>
      <c r="AG1962">
        <v>0.33333332999999998</v>
      </c>
      <c r="AH1962">
        <v>0</v>
      </c>
      <c r="AI1962">
        <v>0</v>
      </c>
      <c r="AJ1962">
        <v>0</v>
      </c>
      <c r="AK1962">
        <v>2244</v>
      </c>
      <c r="AL1962">
        <v>58.61</v>
      </c>
      <c r="AM1962">
        <v>-3.04</v>
      </c>
      <c r="AN1962">
        <v>45.99</v>
      </c>
      <c r="AO1962">
        <v>13.91</v>
      </c>
      <c r="AP1962">
        <v>2797</v>
      </c>
      <c r="AQ1962" t="s">
        <v>198</v>
      </c>
      <c r="AR1962">
        <v>9</v>
      </c>
      <c r="AS1962">
        <v>4</v>
      </c>
      <c r="AT1962">
        <v>0.44444444</v>
      </c>
      <c r="AU1962">
        <v>0</v>
      </c>
      <c r="AV1962">
        <v>0</v>
      </c>
      <c r="AW1962">
        <v>0</v>
      </c>
      <c r="AX1962">
        <v>2082</v>
      </c>
      <c r="AY1962">
        <v>92.55</v>
      </c>
      <c r="AZ1962">
        <v>-2.86</v>
      </c>
      <c r="BA1962">
        <v>59.05</v>
      </c>
      <c r="BC1962" t="s">
        <v>195</v>
      </c>
      <c r="BE1962">
        <v>44.68</v>
      </c>
      <c r="BF1962">
        <v>118.06</v>
      </c>
      <c r="BI1962">
        <v>0</v>
      </c>
      <c r="BJ1962">
        <v>0</v>
      </c>
      <c r="BK1962">
        <v>0</v>
      </c>
      <c r="BL1962">
        <v>1</v>
      </c>
      <c r="BM1962">
        <v>0</v>
      </c>
      <c r="BN1962">
        <v>865</v>
      </c>
      <c r="BO1962" s="1">
        <v>43984</v>
      </c>
      <c r="BP1962" s="1">
        <v>40707</v>
      </c>
      <c r="BQ1962" s="1">
        <v>40707</v>
      </c>
      <c r="BR1962" t="s">
        <v>199</v>
      </c>
      <c r="BS1962">
        <v>8.6</v>
      </c>
      <c r="BT1962">
        <v>1</v>
      </c>
      <c r="BU1962">
        <v>0</v>
      </c>
      <c r="BV1962" s="1"/>
      <c r="BX1962" t="s">
        <v>201</v>
      </c>
      <c r="BY1962" t="s">
        <v>200</v>
      </c>
      <c r="BZ1962" t="s">
        <v>200</v>
      </c>
      <c r="CA1962" t="s">
        <v>200</v>
      </c>
      <c r="CB1962" t="s">
        <v>200</v>
      </c>
      <c r="CC1962" t="s">
        <v>200</v>
      </c>
      <c r="CD1962" t="s">
        <v>200</v>
      </c>
      <c r="CE1962" t="s">
        <v>200</v>
      </c>
      <c r="CF1962" t="s">
        <v>200</v>
      </c>
      <c r="CG1962" t="s">
        <v>201</v>
      </c>
      <c r="CH1962" t="s">
        <v>200</v>
      </c>
      <c r="CI1962" t="s">
        <v>200</v>
      </c>
      <c r="CJ1962" t="s">
        <v>200</v>
      </c>
      <c r="CK1962" t="s">
        <v>200</v>
      </c>
      <c r="CL1962" t="s">
        <v>200</v>
      </c>
      <c r="CM1962" t="s">
        <v>201</v>
      </c>
      <c r="CN1962" t="s">
        <v>200</v>
      </c>
      <c r="CO1962" t="s">
        <v>200</v>
      </c>
      <c r="CP1962" t="s">
        <v>200</v>
      </c>
      <c r="CQ1962" t="s">
        <v>200</v>
      </c>
      <c r="CR1962" t="s">
        <v>200</v>
      </c>
      <c r="CS1962" t="s">
        <v>200</v>
      </c>
      <c r="CT1962" t="s">
        <v>200</v>
      </c>
      <c r="CU1962" t="s">
        <v>201</v>
      </c>
      <c r="CV1962" t="s">
        <v>200</v>
      </c>
      <c r="CW1962" t="s">
        <v>200</v>
      </c>
      <c r="CX1962" t="s">
        <v>201</v>
      </c>
      <c r="CY1962" t="s">
        <v>200</v>
      </c>
      <c r="CZ1962" t="s">
        <v>201</v>
      </c>
      <c r="DA1962" t="s">
        <v>200</v>
      </c>
      <c r="DB1962" t="s">
        <v>200</v>
      </c>
      <c r="DC1962" t="s">
        <v>200</v>
      </c>
      <c r="DD1962" t="s">
        <v>200</v>
      </c>
      <c r="DE1962" t="s">
        <v>200</v>
      </c>
      <c r="DF1962" t="s">
        <v>200</v>
      </c>
      <c r="DG1962" t="s">
        <v>200</v>
      </c>
      <c r="DH1962" t="s">
        <v>200</v>
      </c>
      <c r="DI1962" t="s">
        <v>201</v>
      </c>
      <c r="DJ1962" t="s">
        <v>200</v>
      </c>
      <c r="DK1962" t="s">
        <v>200</v>
      </c>
      <c r="DL1962" t="s">
        <v>200</v>
      </c>
      <c r="DM1962" t="s">
        <v>200</v>
      </c>
      <c r="DN1962">
        <v>0</v>
      </c>
      <c r="DO1962">
        <v>0</v>
      </c>
      <c r="DP1962">
        <v>1</v>
      </c>
      <c r="DQ1962">
        <v>1</v>
      </c>
      <c r="DR1962">
        <v>0</v>
      </c>
      <c r="DS1962">
        <v>1</v>
      </c>
      <c r="DT1962">
        <v>1</v>
      </c>
      <c r="DU1962">
        <v>0</v>
      </c>
      <c r="DV1962">
        <v>0</v>
      </c>
      <c r="DW1962">
        <v>1</v>
      </c>
      <c r="DX1962">
        <v>0</v>
      </c>
      <c r="DY1962">
        <v>1</v>
      </c>
      <c r="DZ1962">
        <v>0</v>
      </c>
      <c r="EA1962">
        <v>0</v>
      </c>
      <c r="EB1962">
        <v>1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1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1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0</v>
      </c>
      <c r="FV1962">
        <v>0</v>
      </c>
      <c r="FW1962">
        <v>2</v>
      </c>
      <c r="FX1962">
        <v>0</v>
      </c>
      <c r="FY1962" t="s">
        <v>390</v>
      </c>
      <c r="FZ1962" t="s">
        <v>201</v>
      </c>
      <c r="GA1962" t="s">
        <v>200</v>
      </c>
      <c r="GB1962" t="s">
        <v>200</v>
      </c>
      <c r="GC1962" t="s">
        <v>201</v>
      </c>
      <c r="GD1962" t="s">
        <v>201</v>
      </c>
      <c r="GE1962" t="s">
        <v>200</v>
      </c>
      <c r="GF1962" t="s">
        <v>200</v>
      </c>
    </row>
    <row r="1963" spans="1:189" hidden="1" x14ac:dyDescent="0.2">
      <c r="A1963">
        <v>4952</v>
      </c>
      <c r="B1963" t="s">
        <v>2317</v>
      </c>
      <c r="C1963" t="s">
        <v>189</v>
      </c>
      <c r="D1963" t="s">
        <v>190</v>
      </c>
      <c r="E1963">
        <v>1934</v>
      </c>
      <c r="F1963" s="1">
        <v>40578</v>
      </c>
      <c r="G1963" t="s">
        <v>3675</v>
      </c>
      <c r="H1963">
        <v>5239</v>
      </c>
      <c r="I1963">
        <v>1</v>
      </c>
      <c r="J1963" t="s">
        <v>189</v>
      </c>
      <c r="K1963" t="s">
        <v>190</v>
      </c>
      <c r="L1963">
        <v>17.75</v>
      </c>
      <c r="M1963">
        <v>7.17</v>
      </c>
      <c r="N1963">
        <v>98.64</v>
      </c>
      <c r="O1963">
        <v>9.92</v>
      </c>
      <c r="P1963">
        <v>-80.89</v>
      </c>
      <c r="Q1963" s="1">
        <v>41995</v>
      </c>
      <c r="R1963">
        <v>-61.19</v>
      </c>
      <c r="S1963">
        <v>-10.91</v>
      </c>
      <c r="T1963">
        <v>163.51</v>
      </c>
      <c r="U1963">
        <v>12.56</v>
      </c>
      <c r="V1963">
        <v>10</v>
      </c>
      <c r="W1963">
        <v>4</v>
      </c>
      <c r="X1963">
        <v>-224.7</v>
      </c>
      <c r="Y1963">
        <v>0.4</v>
      </c>
      <c r="Z1963">
        <v>0</v>
      </c>
      <c r="AA1963">
        <v>0</v>
      </c>
      <c r="AB1963">
        <v>0</v>
      </c>
      <c r="AC1963" t="s">
        <v>488</v>
      </c>
      <c r="AD1963" t="s">
        <v>238</v>
      </c>
      <c r="AE1963">
        <v>1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2045</v>
      </c>
      <c r="AL1963">
        <v>49.7</v>
      </c>
      <c r="AM1963">
        <v>8.3699999999999992</v>
      </c>
      <c r="AN1963">
        <v>52.44</v>
      </c>
      <c r="AO1963">
        <v>14.1</v>
      </c>
      <c r="AP1963">
        <v>23</v>
      </c>
      <c r="AQ1963" t="s">
        <v>198</v>
      </c>
      <c r="AR1963">
        <v>9</v>
      </c>
      <c r="AS1963">
        <v>4</v>
      </c>
      <c r="AT1963">
        <v>0.44444444</v>
      </c>
      <c r="AU1963">
        <v>0</v>
      </c>
      <c r="AV1963">
        <v>0</v>
      </c>
      <c r="AW1963">
        <v>0</v>
      </c>
      <c r="AX1963">
        <v>2082</v>
      </c>
      <c r="AY1963">
        <v>92.55</v>
      </c>
      <c r="AZ1963">
        <v>-2.86</v>
      </c>
      <c r="BA1963">
        <v>59.05</v>
      </c>
      <c r="BC1963" t="s">
        <v>195</v>
      </c>
      <c r="BE1963">
        <v>5.9</v>
      </c>
      <c r="BF1963">
        <v>1.59</v>
      </c>
      <c r="BI1963">
        <v>0</v>
      </c>
      <c r="BJ1963">
        <v>0</v>
      </c>
      <c r="BK1963">
        <v>0</v>
      </c>
      <c r="BL1963">
        <v>1</v>
      </c>
      <c r="BM1963">
        <v>0</v>
      </c>
      <c r="BN1963">
        <v>865</v>
      </c>
      <c r="BO1963" s="1">
        <v>43984</v>
      </c>
      <c r="BP1963" s="1">
        <v>40578</v>
      </c>
      <c r="BQ1963" s="1">
        <v>40578</v>
      </c>
      <c r="BR1963" t="s">
        <v>199</v>
      </c>
      <c r="BT1963">
        <v>0</v>
      </c>
      <c r="BU1963">
        <v>1</v>
      </c>
      <c r="BV1963" s="1">
        <v>43567</v>
      </c>
      <c r="BW1963" t="s">
        <v>451</v>
      </c>
      <c r="BX1963" t="s">
        <v>201</v>
      </c>
      <c r="BY1963" t="s">
        <v>200</v>
      </c>
      <c r="BZ1963" t="s">
        <v>200</v>
      </c>
      <c r="CA1963" t="s">
        <v>200</v>
      </c>
      <c r="CB1963" t="s">
        <v>200</v>
      </c>
      <c r="CC1963" t="s">
        <v>200</v>
      </c>
      <c r="CD1963" t="s">
        <v>200</v>
      </c>
      <c r="CE1963" t="s">
        <v>200</v>
      </c>
      <c r="CF1963" t="s">
        <v>200</v>
      </c>
      <c r="CG1963" t="s">
        <v>200</v>
      </c>
      <c r="CH1963" t="s">
        <v>200</v>
      </c>
      <c r="CI1963" t="s">
        <v>200</v>
      </c>
      <c r="CJ1963" t="s">
        <v>200</v>
      </c>
      <c r="CK1963" t="s">
        <v>200</v>
      </c>
      <c r="CL1963" t="s">
        <v>200</v>
      </c>
      <c r="CM1963" t="s">
        <v>200</v>
      </c>
      <c r="CN1963" t="s">
        <v>200</v>
      </c>
      <c r="CO1963" t="s">
        <v>200</v>
      </c>
      <c r="CP1963" t="s">
        <v>200</v>
      </c>
      <c r="CQ1963" t="s">
        <v>200</v>
      </c>
      <c r="CR1963" t="s">
        <v>200</v>
      </c>
      <c r="CS1963" t="s">
        <v>200</v>
      </c>
      <c r="CT1963" t="s">
        <v>200</v>
      </c>
      <c r="CU1963" t="s">
        <v>200</v>
      </c>
      <c r="CV1963" t="s">
        <v>200</v>
      </c>
      <c r="CW1963" t="s">
        <v>200</v>
      </c>
      <c r="CX1963" t="s">
        <v>200</v>
      </c>
      <c r="CY1963" t="s">
        <v>200</v>
      </c>
      <c r="CZ1963" t="s">
        <v>200</v>
      </c>
      <c r="DA1963" t="s">
        <v>200</v>
      </c>
      <c r="DB1963" t="s">
        <v>200</v>
      </c>
      <c r="DC1963" t="s">
        <v>200</v>
      </c>
      <c r="DD1963" t="s">
        <v>200</v>
      </c>
      <c r="DE1963" t="s">
        <v>200</v>
      </c>
      <c r="DF1963" t="s">
        <v>200</v>
      </c>
      <c r="DG1963" t="s">
        <v>200</v>
      </c>
      <c r="DH1963" t="s">
        <v>200</v>
      </c>
      <c r="DI1963" t="s">
        <v>200</v>
      </c>
      <c r="DJ1963" t="s">
        <v>200</v>
      </c>
      <c r="DK1963" t="s">
        <v>200</v>
      </c>
      <c r="DL1963" t="s">
        <v>200</v>
      </c>
      <c r="DM1963" t="s">
        <v>200</v>
      </c>
      <c r="DN1963">
        <v>0</v>
      </c>
      <c r="DO1963">
        <v>0</v>
      </c>
      <c r="DP1963">
        <v>1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0</v>
      </c>
      <c r="FD1963">
        <v>0</v>
      </c>
      <c r="FE1963">
        <v>0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0</v>
      </c>
      <c r="FV1963">
        <v>0</v>
      </c>
      <c r="FW1963">
        <v>2</v>
      </c>
      <c r="FX1963">
        <v>2</v>
      </c>
      <c r="FY1963" t="s">
        <v>212</v>
      </c>
      <c r="FZ1963" t="s">
        <v>200</v>
      </c>
      <c r="GA1963" t="s">
        <v>200</v>
      </c>
      <c r="GB1963" t="s">
        <v>200</v>
      </c>
      <c r="GC1963" t="s">
        <v>201</v>
      </c>
      <c r="GD1963" t="s">
        <v>200</v>
      </c>
      <c r="GE1963" t="s">
        <v>200</v>
      </c>
      <c r="GF1963" t="s">
        <v>200</v>
      </c>
    </row>
    <row r="1964" spans="1:189" hidden="1" x14ac:dyDescent="0.2">
      <c r="A1964">
        <v>4952</v>
      </c>
      <c r="B1964" t="s">
        <v>2317</v>
      </c>
      <c r="C1964" t="s">
        <v>189</v>
      </c>
      <c r="D1964" t="s">
        <v>190</v>
      </c>
      <c r="E1964">
        <v>1934</v>
      </c>
      <c r="F1964" s="1">
        <v>41136</v>
      </c>
      <c r="G1964" t="s">
        <v>3676</v>
      </c>
      <c r="H1964">
        <v>4721</v>
      </c>
      <c r="I1964">
        <v>1</v>
      </c>
      <c r="J1964" t="s">
        <v>189</v>
      </c>
      <c r="K1964" t="s">
        <v>190</v>
      </c>
      <c r="L1964">
        <v>17.75</v>
      </c>
      <c r="M1964">
        <v>7.17</v>
      </c>
      <c r="N1964">
        <v>98.64</v>
      </c>
      <c r="O1964">
        <v>9.92</v>
      </c>
      <c r="P1964">
        <v>-80.89</v>
      </c>
      <c r="Q1964" s="1">
        <v>41995</v>
      </c>
      <c r="R1964">
        <v>-47.88</v>
      </c>
      <c r="S1964">
        <v>-7.83</v>
      </c>
      <c r="T1964">
        <v>181.82</v>
      </c>
      <c r="U1964">
        <v>13.84</v>
      </c>
      <c r="V1964">
        <v>10</v>
      </c>
      <c r="W1964">
        <v>4</v>
      </c>
      <c r="X1964">
        <v>-229.7</v>
      </c>
      <c r="Y1964">
        <v>0.4</v>
      </c>
      <c r="Z1964">
        <v>0</v>
      </c>
      <c r="AA1964">
        <v>0</v>
      </c>
      <c r="AB1964">
        <v>0</v>
      </c>
      <c r="AC1964" t="s">
        <v>832</v>
      </c>
      <c r="AD1964" t="s">
        <v>247</v>
      </c>
      <c r="AE1964">
        <v>4</v>
      </c>
      <c r="AF1964">
        <v>2</v>
      </c>
      <c r="AG1964">
        <v>0.5</v>
      </c>
      <c r="AH1964">
        <v>0</v>
      </c>
      <c r="AI1964">
        <v>0</v>
      </c>
      <c r="AJ1964">
        <v>0</v>
      </c>
      <c r="AK1964">
        <v>2045</v>
      </c>
      <c r="AL1964">
        <v>49.7</v>
      </c>
      <c r="AM1964">
        <v>8.3699999999999992</v>
      </c>
      <c r="AN1964">
        <v>52.44</v>
      </c>
      <c r="AO1964">
        <v>14.1</v>
      </c>
      <c r="AP1964">
        <v>22</v>
      </c>
      <c r="AQ1964" t="s">
        <v>198</v>
      </c>
      <c r="AR1964">
        <v>9</v>
      </c>
      <c r="AS1964">
        <v>4</v>
      </c>
      <c r="AT1964">
        <v>0.44444444</v>
      </c>
      <c r="AU1964">
        <v>0</v>
      </c>
      <c r="AV1964">
        <v>0</v>
      </c>
      <c r="AW1964">
        <v>0</v>
      </c>
      <c r="AX1964">
        <v>2082</v>
      </c>
      <c r="AY1964">
        <v>92.55</v>
      </c>
      <c r="AZ1964">
        <v>-2.86</v>
      </c>
      <c r="BA1964">
        <v>59.05</v>
      </c>
      <c r="BC1964" t="s">
        <v>195</v>
      </c>
      <c r="BE1964">
        <v>9.92</v>
      </c>
      <c r="BF1964">
        <v>4.17</v>
      </c>
      <c r="BI1964">
        <v>0</v>
      </c>
      <c r="BJ1964">
        <v>0</v>
      </c>
      <c r="BK1964">
        <v>0</v>
      </c>
      <c r="BL1964">
        <v>1</v>
      </c>
      <c r="BM1964">
        <v>0</v>
      </c>
      <c r="BN1964">
        <v>865</v>
      </c>
      <c r="BO1964" s="1">
        <v>43984</v>
      </c>
      <c r="BP1964" s="1">
        <v>41226</v>
      </c>
      <c r="BQ1964" s="1">
        <v>41136</v>
      </c>
      <c r="BR1964" t="s">
        <v>199</v>
      </c>
      <c r="BS1964">
        <v>9.93</v>
      </c>
      <c r="BT1964">
        <v>1</v>
      </c>
      <c r="BU1964">
        <v>0</v>
      </c>
      <c r="BV1964" s="1"/>
      <c r="BX1964" t="s">
        <v>200</v>
      </c>
      <c r="BY1964" t="s">
        <v>200</v>
      </c>
      <c r="BZ1964" t="s">
        <v>200</v>
      </c>
      <c r="CA1964" t="s">
        <v>200</v>
      </c>
      <c r="CB1964" t="s">
        <v>200</v>
      </c>
      <c r="CC1964" t="s">
        <v>200</v>
      </c>
      <c r="CD1964" t="s">
        <v>200</v>
      </c>
      <c r="CE1964" t="s">
        <v>200</v>
      </c>
      <c r="CF1964" t="s">
        <v>200</v>
      </c>
      <c r="CG1964" t="s">
        <v>200</v>
      </c>
      <c r="CH1964" t="s">
        <v>200</v>
      </c>
      <c r="CI1964" t="s">
        <v>200</v>
      </c>
      <c r="CJ1964" t="s">
        <v>200</v>
      </c>
      <c r="CK1964" t="s">
        <v>200</v>
      </c>
      <c r="CL1964" t="s">
        <v>200</v>
      </c>
      <c r="CM1964" t="s">
        <v>200</v>
      </c>
      <c r="CN1964" t="s">
        <v>200</v>
      </c>
      <c r="CO1964" t="s">
        <v>200</v>
      </c>
      <c r="CP1964" t="s">
        <v>200</v>
      </c>
      <c r="CQ1964" t="s">
        <v>200</v>
      </c>
      <c r="CR1964" t="s">
        <v>200</v>
      </c>
      <c r="CS1964" t="s">
        <v>200</v>
      </c>
      <c r="CT1964" t="s">
        <v>200</v>
      </c>
      <c r="CU1964" t="s">
        <v>200</v>
      </c>
      <c r="CV1964" t="s">
        <v>200</v>
      </c>
      <c r="CW1964" t="s">
        <v>200</v>
      </c>
      <c r="CX1964" t="s">
        <v>200</v>
      </c>
      <c r="CY1964" t="s">
        <v>200</v>
      </c>
      <c r="CZ1964" t="s">
        <v>200</v>
      </c>
      <c r="DA1964" t="s">
        <v>200</v>
      </c>
      <c r="DB1964" t="s">
        <v>200</v>
      </c>
      <c r="DC1964" t="s">
        <v>200</v>
      </c>
      <c r="DD1964" t="s">
        <v>200</v>
      </c>
      <c r="DE1964" t="s">
        <v>200</v>
      </c>
      <c r="DF1964" t="s">
        <v>200</v>
      </c>
      <c r="DG1964" t="s">
        <v>200</v>
      </c>
      <c r="DH1964" t="s">
        <v>200</v>
      </c>
      <c r="DI1964" t="s">
        <v>200</v>
      </c>
      <c r="DJ1964" t="s">
        <v>200</v>
      </c>
      <c r="DK1964" t="s">
        <v>200</v>
      </c>
      <c r="DL1964" t="s">
        <v>200</v>
      </c>
      <c r="DM1964" t="s">
        <v>20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0</v>
      </c>
      <c r="FD1964">
        <v>0</v>
      </c>
      <c r="FE1964">
        <v>0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0</v>
      </c>
      <c r="FV1964">
        <v>0</v>
      </c>
      <c r="FZ1964" t="s">
        <v>200</v>
      </c>
      <c r="GA1964" t="s">
        <v>200</v>
      </c>
      <c r="GB1964" t="s">
        <v>200</v>
      </c>
      <c r="GC1964" t="s">
        <v>200</v>
      </c>
      <c r="GD1964" t="s">
        <v>200</v>
      </c>
      <c r="GE1964" t="s">
        <v>200</v>
      </c>
      <c r="GF1964" t="s">
        <v>200</v>
      </c>
    </row>
    <row r="1965" spans="1:189" hidden="1" x14ac:dyDescent="0.2">
      <c r="A1965">
        <v>4952</v>
      </c>
      <c r="B1965" t="s">
        <v>2317</v>
      </c>
      <c r="C1965" t="s">
        <v>189</v>
      </c>
      <c r="D1965" t="s">
        <v>190</v>
      </c>
      <c r="E1965">
        <v>1934</v>
      </c>
      <c r="F1965" s="1">
        <v>40662</v>
      </c>
      <c r="G1965" t="s">
        <v>3677</v>
      </c>
      <c r="H1965">
        <v>24101</v>
      </c>
      <c r="I1965">
        <v>1</v>
      </c>
      <c r="J1965" t="s">
        <v>189</v>
      </c>
      <c r="K1965" t="s">
        <v>190</v>
      </c>
      <c r="L1965">
        <v>17.75</v>
      </c>
      <c r="M1965">
        <v>7.17</v>
      </c>
      <c r="N1965">
        <v>98.64</v>
      </c>
      <c r="O1965">
        <v>9.92</v>
      </c>
      <c r="P1965">
        <v>-80.89</v>
      </c>
      <c r="Q1965" s="1">
        <v>41995</v>
      </c>
      <c r="R1965">
        <v>30.39</v>
      </c>
      <c r="S1965">
        <v>56.9</v>
      </c>
      <c r="T1965">
        <v>-7.32</v>
      </c>
      <c r="U1965">
        <v>-12.1</v>
      </c>
      <c r="V1965">
        <v>10</v>
      </c>
      <c r="W1965">
        <v>4</v>
      </c>
      <c r="X1965">
        <v>37.71</v>
      </c>
      <c r="Y1965">
        <v>0.4</v>
      </c>
      <c r="Z1965">
        <v>0</v>
      </c>
      <c r="AA1965">
        <v>0</v>
      </c>
      <c r="AB1965">
        <v>0</v>
      </c>
      <c r="AC1965" t="s">
        <v>832</v>
      </c>
      <c r="AD1965" t="s">
        <v>247</v>
      </c>
      <c r="AE1965">
        <v>4</v>
      </c>
      <c r="AF1965">
        <v>2</v>
      </c>
      <c r="AG1965">
        <v>0.5</v>
      </c>
      <c r="AH1965">
        <v>0</v>
      </c>
      <c r="AI1965">
        <v>0</v>
      </c>
      <c r="AJ1965">
        <v>0</v>
      </c>
      <c r="AK1965">
        <v>2045</v>
      </c>
      <c r="AL1965">
        <v>49.7</v>
      </c>
      <c r="AM1965">
        <v>8.3699999999999992</v>
      </c>
      <c r="AN1965">
        <v>52.44</v>
      </c>
      <c r="AO1965">
        <v>14.1</v>
      </c>
      <c r="AQ1965" t="s">
        <v>198</v>
      </c>
      <c r="AR1965">
        <v>9</v>
      </c>
      <c r="AS1965">
        <v>4</v>
      </c>
      <c r="AT1965">
        <v>0.44444444</v>
      </c>
      <c r="AU1965">
        <v>0</v>
      </c>
      <c r="AV1965">
        <v>0</v>
      </c>
      <c r="AW1965">
        <v>0</v>
      </c>
      <c r="AX1965">
        <v>2082</v>
      </c>
      <c r="AY1965">
        <v>92.55</v>
      </c>
      <c r="AZ1965">
        <v>-2.86</v>
      </c>
      <c r="BA1965">
        <v>59.05</v>
      </c>
      <c r="BC1965" t="s">
        <v>195</v>
      </c>
      <c r="BD1965">
        <v>107</v>
      </c>
      <c r="BE1965">
        <v>15.73</v>
      </c>
      <c r="BF1965">
        <v>20.51</v>
      </c>
      <c r="BG1965">
        <v>0</v>
      </c>
      <c r="BI1965">
        <v>0</v>
      </c>
      <c r="BJ1965">
        <v>0</v>
      </c>
      <c r="BK1965">
        <v>0</v>
      </c>
      <c r="BL1965">
        <v>1</v>
      </c>
      <c r="BM1965">
        <v>0</v>
      </c>
      <c r="BN1965">
        <v>865</v>
      </c>
      <c r="BO1965" s="1">
        <v>43984</v>
      </c>
      <c r="BP1965" s="1">
        <v>40662</v>
      </c>
      <c r="BQ1965" s="1">
        <v>40662</v>
      </c>
      <c r="BR1965" t="s">
        <v>199</v>
      </c>
      <c r="BT1965">
        <v>0</v>
      </c>
      <c r="BU1965">
        <v>1</v>
      </c>
      <c r="BV1965" s="1">
        <v>40877</v>
      </c>
      <c r="BW1965" t="s">
        <v>734</v>
      </c>
      <c r="BX1965" t="s">
        <v>200</v>
      </c>
      <c r="BY1965" t="s">
        <v>200</v>
      </c>
      <c r="BZ1965" t="s">
        <v>200</v>
      </c>
      <c r="CA1965" t="s">
        <v>200</v>
      </c>
      <c r="CB1965" t="s">
        <v>200</v>
      </c>
      <c r="CC1965" t="s">
        <v>200</v>
      </c>
      <c r="CD1965" t="s">
        <v>200</v>
      </c>
      <c r="CE1965" t="s">
        <v>200</v>
      </c>
      <c r="CF1965" t="s">
        <v>200</v>
      </c>
      <c r="CG1965" t="s">
        <v>200</v>
      </c>
      <c r="CH1965" t="s">
        <v>200</v>
      </c>
      <c r="CI1965" t="s">
        <v>200</v>
      </c>
      <c r="CJ1965" t="s">
        <v>200</v>
      </c>
      <c r="CK1965" t="s">
        <v>200</v>
      </c>
      <c r="CL1965" t="s">
        <v>200</v>
      </c>
      <c r="CM1965" t="s">
        <v>200</v>
      </c>
      <c r="CN1965" t="s">
        <v>200</v>
      </c>
      <c r="CO1965" t="s">
        <v>200</v>
      </c>
      <c r="CP1965" t="s">
        <v>200</v>
      </c>
      <c r="CQ1965" t="s">
        <v>200</v>
      </c>
      <c r="CR1965" t="s">
        <v>200</v>
      </c>
      <c r="CS1965" t="s">
        <v>200</v>
      </c>
      <c r="CT1965" t="s">
        <v>200</v>
      </c>
      <c r="CU1965" t="s">
        <v>200</v>
      </c>
      <c r="CV1965" t="s">
        <v>200</v>
      </c>
      <c r="CW1965" t="s">
        <v>200</v>
      </c>
      <c r="CX1965" t="s">
        <v>200</v>
      </c>
      <c r="CY1965" t="s">
        <v>200</v>
      </c>
      <c r="CZ1965" t="s">
        <v>200</v>
      </c>
      <c r="DA1965" t="s">
        <v>200</v>
      </c>
      <c r="DB1965" t="s">
        <v>200</v>
      </c>
      <c r="DC1965" t="s">
        <v>200</v>
      </c>
      <c r="DD1965" t="s">
        <v>200</v>
      </c>
      <c r="DE1965" t="s">
        <v>200</v>
      </c>
      <c r="DF1965" t="s">
        <v>200</v>
      </c>
      <c r="DG1965" t="s">
        <v>200</v>
      </c>
      <c r="DH1965" t="s">
        <v>200</v>
      </c>
      <c r="DI1965" t="s">
        <v>200</v>
      </c>
      <c r="DJ1965" t="s">
        <v>200</v>
      </c>
      <c r="DK1965" t="s">
        <v>200</v>
      </c>
      <c r="DL1965" t="s">
        <v>200</v>
      </c>
      <c r="DM1965" t="s">
        <v>20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0</v>
      </c>
      <c r="FD1965">
        <v>0</v>
      </c>
      <c r="FE1965">
        <v>0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0</v>
      </c>
      <c r="FV1965">
        <v>0</v>
      </c>
      <c r="FZ1965" t="s">
        <v>200</v>
      </c>
      <c r="GA1965" t="s">
        <v>200</v>
      </c>
      <c r="GB1965" t="s">
        <v>200</v>
      </c>
      <c r="GC1965" t="s">
        <v>200</v>
      </c>
      <c r="GD1965" t="s">
        <v>200</v>
      </c>
      <c r="GE1965" t="s">
        <v>200</v>
      </c>
      <c r="GF1965" t="s">
        <v>200</v>
      </c>
      <c r="GG1965" t="s">
        <v>3678</v>
      </c>
    </row>
    <row r="1966" spans="1:189" hidden="1" x14ac:dyDescent="0.2">
      <c r="A1966">
        <v>4952</v>
      </c>
      <c r="B1966" t="s">
        <v>2317</v>
      </c>
      <c r="C1966" t="s">
        <v>189</v>
      </c>
      <c r="D1966" t="s">
        <v>190</v>
      </c>
      <c r="E1966">
        <v>1934</v>
      </c>
      <c r="F1966" s="1">
        <v>40112</v>
      </c>
      <c r="G1966" t="s">
        <v>3679</v>
      </c>
      <c r="H1966">
        <v>40746</v>
      </c>
      <c r="I1966">
        <v>1</v>
      </c>
      <c r="J1966" t="s">
        <v>189</v>
      </c>
      <c r="K1966" t="s">
        <v>190</v>
      </c>
      <c r="L1966">
        <v>17.75</v>
      </c>
      <c r="M1966">
        <v>7.17</v>
      </c>
      <c r="N1966">
        <v>98.64</v>
      </c>
      <c r="O1966">
        <v>9.92</v>
      </c>
      <c r="P1966">
        <v>-80.89</v>
      </c>
      <c r="Q1966" s="1">
        <v>41995</v>
      </c>
      <c r="R1966">
        <v>67.489999999999995</v>
      </c>
      <c r="S1966">
        <v>34.57</v>
      </c>
      <c r="T1966">
        <v>30.53</v>
      </c>
      <c r="U1966">
        <v>16.579999999999998</v>
      </c>
      <c r="V1966">
        <v>10</v>
      </c>
      <c r="W1966">
        <v>4</v>
      </c>
      <c r="X1966">
        <v>36.959999999999994</v>
      </c>
      <c r="Y1966">
        <v>0.4</v>
      </c>
      <c r="Z1966">
        <v>0</v>
      </c>
      <c r="AA1966">
        <v>0</v>
      </c>
      <c r="AB1966">
        <v>0</v>
      </c>
      <c r="AC1966" t="s">
        <v>2030</v>
      </c>
      <c r="AD1966" t="s">
        <v>247</v>
      </c>
      <c r="AE1966">
        <v>4</v>
      </c>
      <c r="AF1966">
        <v>2</v>
      </c>
      <c r="AG1966">
        <v>0.5</v>
      </c>
      <c r="AH1966">
        <v>0</v>
      </c>
      <c r="AI1966">
        <v>0</v>
      </c>
      <c r="AJ1966">
        <v>0</v>
      </c>
      <c r="AK1966">
        <v>2045</v>
      </c>
      <c r="AL1966">
        <v>49.7</v>
      </c>
      <c r="AM1966">
        <v>8.3699999999999992</v>
      </c>
      <c r="AN1966">
        <v>52.44</v>
      </c>
      <c r="AO1966">
        <v>14.1</v>
      </c>
      <c r="AP1966">
        <v>64</v>
      </c>
      <c r="AQ1966" t="s">
        <v>198</v>
      </c>
      <c r="AR1966">
        <v>9</v>
      </c>
      <c r="AS1966">
        <v>4</v>
      </c>
      <c r="AT1966">
        <v>0.44444444</v>
      </c>
      <c r="AU1966">
        <v>0</v>
      </c>
      <c r="AV1966">
        <v>0</v>
      </c>
      <c r="AW1966">
        <v>0</v>
      </c>
      <c r="AX1966">
        <v>2082</v>
      </c>
      <c r="AY1966">
        <v>92.55</v>
      </c>
      <c r="AZ1966">
        <v>-2.86</v>
      </c>
      <c r="BA1966">
        <v>59.05</v>
      </c>
      <c r="BB1966">
        <v>36.15</v>
      </c>
      <c r="BC1966" t="s">
        <v>195</v>
      </c>
      <c r="BD1966">
        <v>68</v>
      </c>
      <c r="BE1966">
        <v>21.75</v>
      </c>
      <c r="BF1966">
        <v>36.15</v>
      </c>
      <c r="BG1966">
        <v>-0.28000000000000003</v>
      </c>
      <c r="BI1966">
        <v>0</v>
      </c>
      <c r="BJ1966">
        <v>0</v>
      </c>
      <c r="BK1966">
        <v>0</v>
      </c>
      <c r="BL1966">
        <v>1</v>
      </c>
      <c r="BM1966">
        <v>0</v>
      </c>
      <c r="BN1966">
        <v>865</v>
      </c>
      <c r="BO1966" s="1">
        <v>43984</v>
      </c>
      <c r="BP1966" s="1"/>
      <c r="BQ1966" s="1">
        <v>40112</v>
      </c>
      <c r="BR1966" t="s">
        <v>199</v>
      </c>
      <c r="BT1966">
        <v>0</v>
      </c>
      <c r="BU1966">
        <v>1</v>
      </c>
      <c r="BV1966" s="1">
        <v>40746</v>
      </c>
      <c r="BW1966" t="s">
        <v>734</v>
      </c>
      <c r="BX1966" t="s">
        <v>201</v>
      </c>
      <c r="BY1966" t="s">
        <v>200</v>
      </c>
      <c r="BZ1966" t="s">
        <v>200</v>
      </c>
      <c r="CA1966" t="s">
        <v>200</v>
      </c>
      <c r="CB1966" t="s">
        <v>200</v>
      </c>
      <c r="CC1966" t="s">
        <v>200</v>
      </c>
      <c r="CD1966" t="s">
        <v>200</v>
      </c>
      <c r="CE1966" t="s">
        <v>200</v>
      </c>
      <c r="CF1966" t="s">
        <v>200</v>
      </c>
      <c r="CG1966" t="s">
        <v>200</v>
      </c>
      <c r="CH1966" t="s">
        <v>200</v>
      </c>
      <c r="CI1966" t="s">
        <v>200</v>
      </c>
      <c r="CJ1966" t="s">
        <v>200</v>
      </c>
      <c r="CK1966" t="s">
        <v>200</v>
      </c>
      <c r="CL1966" t="s">
        <v>200</v>
      </c>
      <c r="CM1966" t="s">
        <v>200</v>
      </c>
      <c r="CN1966" t="s">
        <v>200</v>
      </c>
      <c r="CO1966" t="s">
        <v>200</v>
      </c>
      <c r="CP1966" t="s">
        <v>200</v>
      </c>
      <c r="CQ1966" t="s">
        <v>200</v>
      </c>
      <c r="CR1966" t="s">
        <v>200</v>
      </c>
      <c r="CS1966" t="s">
        <v>200</v>
      </c>
      <c r="CT1966" t="s">
        <v>200</v>
      </c>
      <c r="CU1966" t="s">
        <v>201</v>
      </c>
      <c r="CV1966" t="s">
        <v>200</v>
      </c>
      <c r="CW1966" t="s">
        <v>200</v>
      </c>
      <c r="CX1966" t="s">
        <v>200</v>
      </c>
      <c r="CY1966" t="s">
        <v>200</v>
      </c>
      <c r="CZ1966" t="s">
        <v>201</v>
      </c>
      <c r="DA1966" t="s">
        <v>200</v>
      </c>
      <c r="DB1966" t="s">
        <v>200</v>
      </c>
      <c r="DC1966" t="s">
        <v>200</v>
      </c>
      <c r="DD1966" t="s">
        <v>200</v>
      </c>
      <c r="DE1966" t="s">
        <v>200</v>
      </c>
      <c r="DF1966" t="s">
        <v>200</v>
      </c>
      <c r="DG1966" t="s">
        <v>200</v>
      </c>
      <c r="DH1966" t="s">
        <v>200</v>
      </c>
      <c r="DI1966" t="s">
        <v>200</v>
      </c>
      <c r="DJ1966" t="s">
        <v>200</v>
      </c>
      <c r="DK1966" t="s">
        <v>200</v>
      </c>
      <c r="DL1966" t="s">
        <v>200</v>
      </c>
      <c r="DM1966" t="s">
        <v>200</v>
      </c>
      <c r="DN1966">
        <v>1</v>
      </c>
      <c r="DO1966">
        <v>0</v>
      </c>
      <c r="DP1966">
        <v>1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1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0</v>
      </c>
      <c r="FD1966">
        <v>0</v>
      </c>
      <c r="FE1966">
        <v>0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0</v>
      </c>
      <c r="FV1966">
        <v>0</v>
      </c>
      <c r="FW1966">
        <v>1</v>
      </c>
      <c r="FX1966">
        <v>0</v>
      </c>
      <c r="FY1966" t="s">
        <v>2221</v>
      </c>
      <c r="FZ1966" t="s">
        <v>200</v>
      </c>
      <c r="GA1966" t="s">
        <v>200</v>
      </c>
      <c r="GB1966" t="s">
        <v>200</v>
      </c>
      <c r="GC1966" t="s">
        <v>200</v>
      </c>
      <c r="GD1966" t="s">
        <v>201</v>
      </c>
      <c r="GE1966" t="s">
        <v>200</v>
      </c>
      <c r="GF1966" t="s">
        <v>201</v>
      </c>
      <c r="GG1966" t="s">
        <v>3680</v>
      </c>
    </row>
    <row r="1967" spans="1:189" hidden="1" x14ac:dyDescent="0.2">
      <c r="A1967">
        <v>4952</v>
      </c>
      <c r="B1967" t="s">
        <v>2317</v>
      </c>
      <c r="C1967" t="s">
        <v>189</v>
      </c>
      <c r="D1967" t="s">
        <v>190</v>
      </c>
      <c r="E1967">
        <v>1934</v>
      </c>
      <c r="F1967" s="1">
        <v>39609</v>
      </c>
      <c r="G1967" t="s">
        <v>3681</v>
      </c>
      <c r="H1967">
        <v>38136</v>
      </c>
      <c r="I1967">
        <v>1</v>
      </c>
      <c r="J1967" t="s">
        <v>189</v>
      </c>
      <c r="K1967" t="s">
        <v>190</v>
      </c>
      <c r="L1967">
        <v>17.75</v>
      </c>
      <c r="M1967">
        <v>7.17</v>
      </c>
      <c r="N1967">
        <v>98.64</v>
      </c>
      <c r="O1967">
        <v>9.92</v>
      </c>
      <c r="P1967">
        <v>-80.89</v>
      </c>
      <c r="Q1967" s="1">
        <v>41995</v>
      </c>
      <c r="R1967">
        <v>-8.82</v>
      </c>
      <c r="S1967">
        <v>-1.32</v>
      </c>
      <c r="T1967">
        <v>81.819999999999993</v>
      </c>
      <c r="U1967">
        <v>9.01</v>
      </c>
      <c r="V1967">
        <v>10</v>
      </c>
      <c r="W1967">
        <v>4</v>
      </c>
      <c r="X1967">
        <v>-90.639999999999986</v>
      </c>
      <c r="Y1967">
        <v>0.4</v>
      </c>
      <c r="Z1967">
        <v>0</v>
      </c>
      <c r="AA1967">
        <v>0</v>
      </c>
      <c r="AB1967">
        <v>0</v>
      </c>
      <c r="AC1967" t="s">
        <v>251</v>
      </c>
      <c r="AD1967" t="s">
        <v>218</v>
      </c>
      <c r="AE1967">
        <v>2</v>
      </c>
      <c r="AF1967">
        <v>1</v>
      </c>
      <c r="AG1967">
        <v>0.5</v>
      </c>
      <c r="AH1967">
        <v>0</v>
      </c>
      <c r="AI1967">
        <v>0</v>
      </c>
      <c r="AJ1967">
        <v>0</v>
      </c>
      <c r="AK1967">
        <v>2244</v>
      </c>
      <c r="AL1967">
        <v>58.61</v>
      </c>
      <c r="AM1967">
        <v>-3.04</v>
      </c>
      <c r="AN1967">
        <v>45.99</v>
      </c>
      <c r="AO1967">
        <v>13.91</v>
      </c>
      <c r="AP1967">
        <v>8</v>
      </c>
      <c r="AQ1967" t="s">
        <v>198</v>
      </c>
      <c r="AR1967">
        <v>9</v>
      </c>
      <c r="AS1967">
        <v>4</v>
      </c>
      <c r="AT1967">
        <v>0.44444444</v>
      </c>
      <c r="AU1967">
        <v>0</v>
      </c>
      <c r="AV1967">
        <v>0</v>
      </c>
      <c r="AW1967">
        <v>0</v>
      </c>
      <c r="AX1967">
        <v>2082</v>
      </c>
      <c r="AY1967">
        <v>92.55</v>
      </c>
      <c r="AZ1967">
        <v>-2.86</v>
      </c>
      <c r="BA1967">
        <v>59.05</v>
      </c>
      <c r="BC1967" t="s">
        <v>195</v>
      </c>
      <c r="BE1967">
        <v>4.6500000000000004</v>
      </c>
      <c r="BF1967">
        <v>3.48</v>
      </c>
      <c r="BG1967">
        <v>37.07</v>
      </c>
      <c r="BH1967">
        <v>76.09</v>
      </c>
      <c r="BI1967">
        <v>0</v>
      </c>
      <c r="BJ1967">
        <v>0</v>
      </c>
      <c r="BK1967">
        <v>0</v>
      </c>
      <c r="BL1967">
        <v>1</v>
      </c>
      <c r="BM1967">
        <v>0</v>
      </c>
      <c r="BN1967">
        <v>865</v>
      </c>
      <c r="BO1967" s="1">
        <v>43984</v>
      </c>
      <c r="BP1967" s="1"/>
      <c r="BQ1967" s="1">
        <v>39609</v>
      </c>
      <c r="BR1967" t="s">
        <v>199</v>
      </c>
      <c r="BT1967">
        <v>0</v>
      </c>
      <c r="BU1967">
        <v>1</v>
      </c>
      <c r="BV1967" s="1">
        <v>42139</v>
      </c>
      <c r="BW1967" t="s">
        <v>192</v>
      </c>
      <c r="BX1967" t="s">
        <v>200</v>
      </c>
      <c r="BY1967" t="s">
        <v>200</v>
      </c>
      <c r="BZ1967" t="s">
        <v>200</v>
      </c>
      <c r="CA1967" t="s">
        <v>200</v>
      </c>
      <c r="CB1967" t="s">
        <v>200</v>
      </c>
      <c r="CC1967" t="s">
        <v>200</v>
      </c>
      <c r="CD1967" t="s">
        <v>200</v>
      </c>
      <c r="CE1967" t="s">
        <v>200</v>
      </c>
      <c r="CF1967" t="s">
        <v>200</v>
      </c>
      <c r="CG1967" t="s">
        <v>200</v>
      </c>
      <c r="CH1967" t="s">
        <v>200</v>
      </c>
      <c r="CI1967" t="s">
        <v>200</v>
      </c>
      <c r="CJ1967" t="s">
        <v>200</v>
      </c>
      <c r="CK1967" t="s">
        <v>200</v>
      </c>
      <c r="CL1967" t="s">
        <v>200</v>
      </c>
      <c r="CM1967" t="s">
        <v>200</v>
      </c>
      <c r="CN1967" t="s">
        <v>200</v>
      </c>
      <c r="CO1967" t="s">
        <v>200</v>
      </c>
      <c r="CP1967" t="s">
        <v>200</v>
      </c>
      <c r="CQ1967" t="s">
        <v>200</v>
      </c>
      <c r="CR1967" t="s">
        <v>200</v>
      </c>
      <c r="CS1967" t="s">
        <v>200</v>
      </c>
      <c r="CT1967" t="s">
        <v>200</v>
      </c>
      <c r="CU1967" t="s">
        <v>200</v>
      </c>
      <c r="CV1967" t="s">
        <v>200</v>
      </c>
      <c r="CW1967" t="s">
        <v>200</v>
      </c>
      <c r="CX1967" t="s">
        <v>200</v>
      </c>
      <c r="CY1967" t="s">
        <v>200</v>
      </c>
      <c r="CZ1967" t="s">
        <v>200</v>
      </c>
      <c r="DA1967" t="s">
        <v>200</v>
      </c>
      <c r="DB1967" t="s">
        <v>200</v>
      </c>
      <c r="DC1967" t="s">
        <v>200</v>
      </c>
      <c r="DD1967" t="s">
        <v>200</v>
      </c>
      <c r="DE1967" t="s">
        <v>200</v>
      </c>
      <c r="DF1967" t="s">
        <v>200</v>
      </c>
      <c r="DG1967" t="s">
        <v>200</v>
      </c>
      <c r="DH1967" t="s">
        <v>200</v>
      </c>
      <c r="DI1967" t="s">
        <v>200</v>
      </c>
      <c r="DJ1967" t="s">
        <v>200</v>
      </c>
      <c r="DK1967" t="s">
        <v>200</v>
      </c>
      <c r="DL1967" t="s">
        <v>200</v>
      </c>
      <c r="DM1967" t="s">
        <v>20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0</v>
      </c>
      <c r="FD1967">
        <v>0</v>
      </c>
      <c r="FE1967">
        <v>0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0</v>
      </c>
      <c r="FV1967">
        <v>0</v>
      </c>
      <c r="FZ1967" t="s">
        <v>200</v>
      </c>
      <c r="GA1967" t="s">
        <v>200</v>
      </c>
      <c r="GB1967" t="s">
        <v>200</v>
      </c>
      <c r="GC1967" t="s">
        <v>200</v>
      </c>
      <c r="GD1967" t="s">
        <v>200</v>
      </c>
      <c r="GE1967" t="s">
        <v>200</v>
      </c>
      <c r="GF1967" t="s">
        <v>200</v>
      </c>
    </row>
    <row r="1968" spans="1:189" hidden="1" x14ac:dyDescent="0.2">
      <c r="A1968">
        <v>4952</v>
      </c>
      <c r="B1968" t="s">
        <v>2317</v>
      </c>
      <c r="C1968" t="s">
        <v>189</v>
      </c>
      <c r="D1968" t="s">
        <v>190</v>
      </c>
      <c r="E1968">
        <v>1934</v>
      </c>
      <c r="F1968" s="1">
        <v>41995</v>
      </c>
      <c r="G1968" t="s">
        <v>3682</v>
      </c>
      <c r="H1968">
        <v>5215</v>
      </c>
      <c r="I1968">
        <v>1</v>
      </c>
      <c r="J1968" t="s">
        <v>189</v>
      </c>
      <c r="K1968" t="s">
        <v>190</v>
      </c>
      <c r="L1968">
        <v>17.75</v>
      </c>
      <c r="M1968">
        <v>7.17</v>
      </c>
      <c r="N1968">
        <v>98.64</v>
      </c>
      <c r="O1968">
        <v>9.92</v>
      </c>
      <c r="P1968">
        <v>-80.89</v>
      </c>
      <c r="Q1968" s="1">
        <v>41995</v>
      </c>
      <c r="R1968">
        <v>52.28</v>
      </c>
      <c r="S1968">
        <v>31.47</v>
      </c>
      <c r="T1968">
        <v>3.83</v>
      </c>
      <c r="U1968">
        <v>2.48</v>
      </c>
      <c r="V1968">
        <v>10</v>
      </c>
      <c r="W1968">
        <v>4</v>
      </c>
      <c r="X1968">
        <v>48.45</v>
      </c>
      <c r="Y1968">
        <v>0.4</v>
      </c>
      <c r="Z1968">
        <v>0</v>
      </c>
      <c r="AA1968">
        <v>0</v>
      </c>
      <c r="AB1968">
        <v>0</v>
      </c>
      <c r="AC1968" t="s">
        <v>847</v>
      </c>
      <c r="AD1968" t="s">
        <v>218</v>
      </c>
      <c r="AE1968">
        <v>2</v>
      </c>
      <c r="AF1968">
        <v>1</v>
      </c>
      <c r="AG1968">
        <v>0.5</v>
      </c>
      <c r="AH1968">
        <v>0</v>
      </c>
      <c r="AI1968">
        <v>0</v>
      </c>
      <c r="AJ1968">
        <v>0</v>
      </c>
      <c r="AK1968">
        <v>2244</v>
      </c>
      <c r="AL1968">
        <v>58.61</v>
      </c>
      <c r="AM1968">
        <v>-3.04</v>
      </c>
      <c r="AN1968">
        <v>45.99</v>
      </c>
      <c r="AO1968">
        <v>13.91</v>
      </c>
      <c r="AP1968">
        <v>34</v>
      </c>
      <c r="AQ1968" t="s">
        <v>198</v>
      </c>
      <c r="AR1968">
        <v>9</v>
      </c>
      <c r="AS1968">
        <v>4</v>
      </c>
      <c r="AT1968">
        <v>0.44444444</v>
      </c>
      <c r="AU1968">
        <v>0</v>
      </c>
      <c r="AV1968">
        <v>0</v>
      </c>
      <c r="AW1968">
        <v>0</v>
      </c>
      <c r="AX1968">
        <v>2082</v>
      </c>
      <c r="AY1968">
        <v>92.55</v>
      </c>
      <c r="AZ1968">
        <v>-2.86</v>
      </c>
      <c r="BA1968">
        <v>59.05</v>
      </c>
      <c r="BB1968">
        <v>24.01</v>
      </c>
      <c r="BC1968" t="s">
        <v>195</v>
      </c>
      <c r="BD1968">
        <v>8</v>
      </c>
      <c r="BE1968">
        <v>15.77</v>
      </c>
      <c r="BF1968">
        <v>24.01</v>
      </c>
      <c r="BG1968">
        <v>-50.73</v>
      </c>
      <c r="BH1968">
        <v>74.58</v>
      </c>
      <c r="BI1968">
        <v>0</v>
      </c>
      <c r="BJ1968">
        <v>0</v>
      </c>
      <c r="BK1968">
        <v>0</v>
      </c>
      <c r="BL1968">
        <v>1</v>
      </c>
      <c r="BM1968">
        <v>0</v>
      </c>
      <c r="BN1968">
        <v>865</v>
      </c>
      <c r="BO1968" s="1">
        <v>43984</v>
      </c>
      <c r="BP1968" s="1">
        <v>41995</v>
      </c>
      <c r="BQ1968" s="1">
        <v>41995</v>
      </c>
      <c r="BR1968" t="s">
        <v>199</v>
      </c>
      <c r="BT1968">
        <v>0</v>
      </c>
      <c r="BU1968">
        <v>1</v>
      </c>
      <c r="BV1968" s="1">
        <v>42556</v>
      </c>
      <c r="BW1968" t="s">
        <v>1656</v>
      </c>
      <c r="BX1968" t="s">
        <v>200</v>
      </c>
      <c r="BY1968" t="s">
        <v>200</v>
      </c>
      <c r="BZ1968" t="s">
        <v>200</v>
      </c>
      <c r="CA1968" t="s">
        <v>200</v>
      </c>
      <c r="CB1968" t="s">
        <v>200</v>
      </c>
      <c r="CC1968" t="s">
        <v>201</v>
      </c>
      <c r="CD1968" t="s">
        <v>200</v>
      </c>
      <c r="CE1968" t="s">
        <v>200</v>
      </c>
      <c r="CF1968" t="s">
        <v>200</v>
      </c>
      <c r="CG1968" t="s">
        <v>200</v>
      </c>
      <c r="CH1968" t="s">
        <v>200</v>
      </c>
      <c r="CI1968" t="s">
        <v>200</v>
      </c>
      <c r="CJ1968" t="s">
        <v>200</v>
      </c>
      <c r="CK1968" t="s">
        <v>200</v>
      </c>
      <c r="CL1968" t="s">
        <v>200</v>
      </c>
      <c r="CM1968" t="s">
        <v>201</v>
      </c>
      <c r="CN1968" t="s">
        <v>200</v>
      </c>
      <c r="CO1968" t="s">
        <v>200</v>
      </c>
      <c r="CP1968" t="s">
        <v>200</v>
      </c>
      <c r="CQ1968" t="s">
        <v>200</v>
      </c>
      <c r="CR1968" t="s">
        <v>200</v>
      </c>
      <c r="CS1968" t="s">
        <v>200</v>
      </c>
      <c r="CT1968" t="s">
        <v>200</v>
      </c>
      <c r="CU1968" t="s">
        <v>200</v>
      </c>
      <c r="CV1968" t="s">
        <v>200</v>
      </c>
      <c r="CW1968" t="s">
        <v>200</v>
      </c>
      <c r="CX1968" t="s">
        <v>200</v>
      </c>
      <c r="CY1968" t="s">
        <v>200</v>
      </c>
      <c r="CZ1968" t="s">
        <v>200</v>
      </c>
      <c r="DA1968" t="s">
        <v>200</v>
      </c>
      <c r="DB1968" t="s">
        <v>200</v>
      </c>
      <c r="DC1968" t="s">
        <v>200</v>
      </c>
      <c r="DD1968" t="s">
        <v>200</v>
      </c>
      <c r="DE1968" t="s">
        <v>200</v>
      </c>
      <c r="DF1968" t="s">
        <v>200</v>
      </c>
      <c r="DG1968" t="s">
        <v>200</v>
      </c>
      <c r="DH1968" t="s">
        <v>200</v>
      </c>
      <c r="DI1968" t="s">
        <v>201</v>
      </c>
      <c r="DJ1968" t="s">
        <v>200</v>
      </c>
      <c r="DK1968" t="s">
        <v>200</v>
      </c>
      <c r="DL1968" t="s">
        <v>200</v>
      </c>
      <c r="DM1968" t="s">
        <v>20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1</v>
      </c>
      <c r="DZ1968">
        <v>1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0</v>
      </c>
      <c r="FD1968">
        <v>0</v>
      </c>
      <c r="FE1968">
        <v>0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0</v>
      </c>
      <c r="FV1968">
        <v>0</v>
      </c>
      <c r="FY1968" t="s">
        <v>2221</v>
      </c>
      <c r="FZ1968" t="s">
        <v>200</v>
      </c>
      <c r="GA1968" t="s">
        <v>201</v>
      </c>
      <c r="GB1968" t="s">
        <v>200</v>
      </c>
      <c r="GC1968" t="s">
        <v>200</v>
      </c>
      <c r="GD1968" t="s">
        <v>201</v>
      </c>
      <c r="GE1968" t="s">
        <v>200</v>
      </c>
      <c r="GF1968" t="s">
        <v>200</v>
      </c>
      <c r="GG1968" t="s">
        <v>3683</v>
      </c>
    </row>
    <row r="1969" spans="1:189" hidden="1" x14ac:dyDescent="0.2">
      <c r="A1969">
        <v>4952</v>
      </c>
      <c r="B1969" t="s">
        <v>2317</v>
      </c>
      <c r="C1969" t="s">
        <v>189</v>
      </c>
      <c r="D1969" t="s">
        <v>190</v>
      </c>
      <c r="E1969">
        <v>1934</v>
      </c>
      <c r="F1969" s="1">
        <v>40908</v>
      </c>
      <c r="G1969" t="s">
        <v>1044</v>
      </c>
      <c r="H1969">
        <v>80</v>
      </c>
      <c r="I1969">
        <v>1</v>
      </c>
      <c r="J1969" t="s">
        <v>189</v>
      </c>
      <c r="K1969" t="s">
        <v>190</v>
      </c>
      <c r="L1969">
        <v>17.75</v>
      </c>
      <c r="M1969">
        <v>7.17</v>
      </c>
      <c r="N1969">
        <v>98.64</v>
      </c>
      <c r="O1969">
        <v>9.92</v>
      </c>
      <c r="P1969">
        <v>-80.89</v>
      </c>
      <c r="Q1969" s="1">
        <v>41995</v>
      </c>
      <c r="R1969">
        <v>9</v>
      </c>
      <c r="S1969">
        <v>14.79</v>
      </c>
      <c r="T1969">
        <v>13.33</v>
      </c>
      <c r="U1969">
        <v>19.22</v>
      </c>
      <c r="V1969">
        <v>10</v>
      </c>
      <c r="W1969">
        <v>4</v>
      </c>
      <c r="X1969">
        <v>-4.33</v>
      </c>
      <c r="Y1969">
        <v>0.4</v>
      </c>
      <c r="Z1969">
        <v>0</v>
      </c>
      <c r="AA1969">
        <v>0</v>
      </c>
      <c r="AB1969">
        <v>0</v>
      </c>
      <c r="AC1969" t="s">
        <v>499</v>
      </c>
      <c r="AD1969" t="s">
        <v>247</v>
      </c>
      <c r="AE1969">
        <v>4</v>
      </c>
      <c r="AF1969">
        <v>2</v>
      </c>
      <c r="AG1969">
        <v>0.5</v>
      </c>
      <c r="AH1969">
        <v>0</v>
      </c>
      <c r="AI1969">
        <v>0</v>
      </c>
      <c r="AJ1969">
        <v>0</v>
      </c>
      <c r="AK1969">
        <v>2045</v>
      </c>
      <c r="AL1969">
        <v>49.7</v>
      </c>
      <c r="AM1969">
        <v>8.3699999999999992</v>
      </c>
      <c r="AN1969">
        <v>52.44</v>
      </c>
      <c r="AO1969">
        <v>14.1</v>
      </c>
      <c r="AP1969">
        <v>72043</v>
      </c>
      <c r="AQ1969" t="s">
        <v>263</v>
      </c>
      <c r="AR1969">
        <v>1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3056</v>
      </c>
      <c r="AY1969">
        <v>66.88</v>
      </c>
      <c r="AZ1969">
        <v>14.54</v>
      </c>
      <c r="BA1969">
        <v>42.48</v>
      </c>
      <c r="BC1969" t="s">
        <v>195</v>
      </c>
      <c r="BE1969">
        <v>95.36</v>
      </c>
      <c r="BF1969">
        <v>103.13</v>
      </c>
      <c r="BG1969">
        <v>127.23</v>
      </c>
      <c r="BH1969">
        <v>181.82</v>
      </c>
      <c r="BI1969">
        <v>0</v>
      </c>
      <c r="BJ1969">
        <v>0</v>
      </c>
      <c r="BK1969">
        <v>0</v>
      </c>
      <c r="BL1969">
        <v>1</v>
      </c>
      <c r="BM1969">
        <v>0</v>
      </c>
      <c r="BN1969">
        <v>865</v>
      </c>
      <c r="BO1969" s="1">
        <v>43984</v>
      </c>
      <c r="BP1969" s="1"/>
      <c r="BQ1969" s="1">
        <v>40908</v>
      </c>
      <c r="BR1969" t="s">
        <v>199</v>
      </c>
      <c r="BT1969">
        <v>0</v>
      </c>
      <c r="BU1969">
        <v>1</v>
      </c>
      <c r="BV1969" s="1">
        <v>41136</v>
      </c>
      <c r="BW1969" t="s">
        <v>192</v>
      </c>
      <c r="BX1969" t="s">
        <v>200</v>
      </c>
      <c r="BY1969" t="s">
        <v>200</v>
      </c>
      <c r="BZ1969" t="s">
        <v>200</v>
      </c>
      <c r="CA1969" t="s">
        <v>200</v>
      </c>
      <c r="CB1969" t="s">
        <v>200</v>
      </c>
      <c r="CC1969" t="s">
        <v>200</v>
      </c>
      <c r="CD1969" t="s">
        <v>200</v>
      </c>
      <c r="CE1969" t="s">
        <v>200</v>
      </c>
      <c r="CF1969" t="s">
        <v>200</v>
      </c>
      <c r="CG1969" t="s">
        <v>200</v>
      </c>
      <c r="CH1969" t="s">
        <v>200</v>
      </c>
      <c r="CI1969" t="s">
        <v>200</v>
      </c>
      <c r="CJ1969" t="s">
        <v>200</v>
      </c>
      <c r="CK1969" t="s">
        <v>200</v>
      </c>
      <c r="CL1969" t="s">
        <v>200</v>
      </c>
      <c r="CM1969" t="s">
        <v>200</v>
      </c>
      <c r="CN1969" t="s">
        <v>200</v>
      </c>
      <c r="CO1969" t="s">
        <v>200</v>
      </c>
      <c r="CP1969" t="s">
        <v>200</v>
      </c>
      <c r="CQ1969" t="s">
        <v>200</v>
      </c>
      <c r="CR1969" t="s">
        <v>200</v>
      </c>
      <c r="CS1969" t="s">
        <v>200</v>
      </c>
      <c r="CT1969" t="s">
        <v>200</v>
      </c>
      <c r="CU1969" t="s">
        <v>200</v>
      </c>
      <c r="CV1969" t="s">
        <v>200</v>
      </c>
      <c r="CW1969" t="s">
        <v>200</v>
      </c>
      <c r="CX1969" t="s">
        <v>200</v>
      </c>
      <c r="CY1969" t="s">
        <v>200</v>
      </c>
      <c r="CZ1969" t="s">
        <v>200</v>
      </c>
      <c r="DA1969" t="s">
        <v>200</v>
      </c>
      <c r="DB1969" t="s">
        <v>200</v>
      </c>
      <c r="DC1969" t="s">
        <v>200</v>
      </c>
      <c r="DD1969" t="s">
        <v>200</v>
      </c>
      <c r="DE1969" t="s">
        <v>200</v>
      </c>
      <c r="DF1969" t="s">
        <v>200</v>
      </c>
      <c r="DG1969" t="s">
        <v>200</v>
      </c>
      <c r="DH1969" t="s">
        <v>200</v>
      </c>
      <c r="DI1969" t="s">
        <v>200</v>
      </c>
      <c r="DJ1969" t="s">
        <v>200</v>
      </c>
      <c r="DK1969" t="s">
        <v>200</v>
      </c>
      <c r="DL1969" t="s">
        <v>200</v>
      </c>
      <c r="DM1969" t="s">
        <v>20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0</v>
      </c>
      <c r="FD1969">
        <v>0</v>
      </c>
      <c r="FE1969">
        <v>0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0</v>
      </c>
      <c r="FV1969">
        <v>0</v>
      </c>
      <c r="FZ1969" t="s">
        <v>200</v>
      </c>
      <c r="GA1969" t="s">
        <v>200</v>
      </c>
      <c r="GB1969" t="s">
        <v>200</v>
      </c>
      <c r="GC1969" t="s">
        <v>200</v>
      </c>
      <c r="GD1969" t="s">
        <v>200</v>
      </c>
      <c r="GE1969" t="s">
        <v>200</v>
      </c>
      <c r="GF1969" t="s">
        <v>200</v>
      </c>
    </row>
    <row r="1970" spans="1:189" hidden="1" x14ac:dyDescent="0.2">
      <c r="A1970">
        <v>4953</v>
      </c>
      <c r="B1970" t="s">
        <v>1118</v>
      </c>
      <c r="C1970" t="s">
        <v>189</v>
      </c>
      <c r="D1970" t="s">
        <v>190</v>
      </c>
      <c r="E1970">
        <v>1994</v>
      </c>
      <c r="F1970" s="1">
        <v>42398</v>
      </c>
      <c r="G1970" t="s">
        <v>3684</v>
      </c>
      <c r="H1970">
        <v>1967</v>
      </c>
      <c r="I1970">
        <v>1</v>
      </c>
      <c r="J1970" t="s">
        <v>189</v>
      </c>
      <c r="K1970" t="s">
        <v>190</v>
      </c>
      <c r="Q1970" s="1">
        <v>42398</v>
      </c>
      <c r="R1970">
        <v>-27.99</v>
      </c>
      <c r="S1970">
        <v>-6.99</v>
      </c>
      <c r="T1970">
        <v>89.86</v>
      </c>
      <c r="U1970">
        <v>15.19</v>
      </c>
      <c r="V1970">
        <v>1</v>
      </c>
      <c r="W1970">
        <v>0</v>
      </c>
      <c r="X1970">
        <v>-117.85</v>
      </c>
      <c r="Y1970">
        <v>0</v>
      </c>
      <c r="Z1970">
        <v>0</v>
      </c>
      <c r="AA1970">
        <v>0</v>
      </c>
      <c r="AB1970">
        <v>0</v>
      </c>
      <c r="AC1970" t="s">
        <v>1083</v>
      </c>
      <c r="AD1970" t="s">
        <v>238</v>
      </c>
      <c r="AE1970">
        <v>1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1217</v>
      </c>
      <c r="AL1970">
        <v>29.07</v>
      </c>
      <c r="AM1970">
        <v>-8.9</v>
      </c>
      <c r="AN1970">
        <v>49.66</v>
      </c>
      <c r="AO1970">
        <v>13.82</v>
      </c>
      <c r="AP1970">
        <v>581</v>
      </c>
      <c r="AQ1970" t="s">
        <v>198</v>
      </c>
      <c r="AR1970">
        <v>1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2082</v>
      </c>
      <c r="AY1970">
        <v>92.55</v>
      </c>
      <c r="AZ1970">
        <v>-2.86</v>
      </c>
      <c r="BA1970">
        <v>59.05</v>
      </c>
      <c r="BE1970">
        <v>29.31</v>
      </c>
      <c r="BF1970">
        <v>17.61</v>
      </c>
      <c r="BI1970">
        <v>0</v>
      </c>
      <c r="BJ1970">
        <v>0</v>
      </c>
      <c r="BK1970">
        <v>0</v>
      </c>
      <c r="BL1970">
        <v>1</v>
      </c>
      <c r="BM1970">
        <v>0</v>
      </c>
      <c r="BO1970" s="1"/>
      <c r="BP1970" s="1"/>
      <c r="BQ1970" s="1">
        <v>42398</v>
      </c>
      <c r="BR1970" t="s">
        <v>199</v>
      </c>
      <c r="BT1970">
        <v>1</v>
      </c>
      <c r="BU1970">
        <v>0</v>
      </c>
      <c r="BV1970" s="1"/>
      <c r="BX1970" t="s">
        <v>200</v>
      </c>
      <c r="BY1970" t="s">
        <v>200</v>
      </c>
      <c r="BZ1970" t="s">
        <v>200</v>
      </c>
      <c r="CA1970" t="s">
        <v>200</v>
      </c>
      <c r="CB1970" t="s">
        <v>200</v>
      </c>
      <c r="CC1970" t="s">
        <v>200</v>
      </c>
      <c r="CD1970" t="s">
        <v>200</v>
      </c>
      <c r="CE1970" t="s">
        <v>200</v>
      </c>
      <c r="CF1970" t="s">
        <v>200</v>
      </c>
      <c r="CG1970" t="s">
        <v>200</v>
      </c>
      <c r="CH1970" t="s">
        <v>200</v>
      </c>
      <c r="CI1970" t="s">
        <v>200</v>
      </c>
      <c r="CJ1970" t="s">
        <v>200</v>
      </c>
      <c r="CK1970" t="s">
        <v>200</v>
      </c>
      <c r="CL1970" t="s">
        <v>200</v>
      </c>
      <c r="CM1970" t="s">
        <v>200</v>
      </c>
      <c r="CN1970" t="s">
        <v>200</v>
      </c>
      <c r="CO1970" t="s">
        <v>200</v>
      </c>
      <c r="CP1970" t="s">
        <v>200</v>
      </c>
      <c r="CQ1970" t="s">
        <v>200</v>
      </c>
      <c r="CR1970" t="s">
        <v>200</v>
      </c>
      <c r="CS1970" t="s">
        <v>200</v>
      </c>
      <c r="CT1970" t="s">
        <v>200</v>
      </c>
      <c r="CU1970" t="s">
        <v>201</v>
      </c>
      <c r="CV1970" t="s">
        <v>200</v>
      </c>
      <c r="CW1970" t="s">
        <v>200</v>
      </c>
      <c r="CX1970" t="s">
        <v>200</v>
      </c>
      <c r="CY1970" t="s">
        <v>200</v>
      </c>
      <c r="CZ1970" t="s">
        <v>200</v>
      </c>
      <c r="DA1970" t="s">
        <v>200</v>
      </c>
      <c r="DB1970" t="s">
        <v>200</v>
      </c>
      <c r="DC1970" t="s">
        <v>200</v>
      </c>
      <c r="DD1970" t="s">
        <v>200</v>
      </c>
      <c r="DE1970" t="s">
        <v>200</v>
      </c>
      <c r="DF1970" t="s">
        <v>200</v>
      </c>
      <c r="DG1970" t="s">
        <v>200</v>
      </c>
      <c r="DH1970" t="s">
        <v>200</v>
      </c>
      <c r="DI1970" t="s">
        <v>200</v>
      </c>
      <c r="DJ1970" t="s">
        <v>200</v>
      </c>
      <c r="DK1970" t="s">
        <v>200</v>
      </c>
      <c r="DL1970" t="s">
        <v>200</v>
      </c>
      <c r="DM1970" t="s">
        <v>20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1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0</v>
      </c>
      <c r="FD1970">
        <v>0</v>
      </c>
      <c r="FE1970">
        <v>0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0</v>
      </c>
      <c r="FV1970">
        <v>0</v>
      </c>
      <c r="FY1970" t="s">
        <v>2221</v>
      </c>
      <c r="FZ1970" t="s">
        <v>200</v>
      </c>
      <c r="GA1970" t="s">
        <v>200</v>
      </c>
      <c r="GB1970" t="s">
        <v>200</v>
      </c>
      <c r="GC1970" t="s">
        <v>200</v>
      </c>
      <c r="GD1970" t="s">
        <v>201</v>
      </c>
      <c r="GE1970" t="s">
        <v>200</v>
      </c>
      <c r="GF1970" t="s">
        <v>200</v>
      </c>
    </row>
    <row r="1971" spans="1:189" hidden="1" x14ac:dyDescent="0.2">
      <c r="A1971">
        <v>4954</v>
      </c>
      <c r="B1971" t="s">
        <v>3685</v>
      </c>
      <c r="C1971" t="s">
        <v>314</v>
      </c>
      <c r="D1971" t="s">
        <v>190</v>
      </c>
      <c r="E1971">
        <v>2008</v>
      </c>
      <c r="F1971" s="1">
        <v>42641</v>
      </c>
      <c r="G1971" t="s">
        <v>3686</v>
      </c>
      <c r="H1971">
        <v>22519</v>
      </c>
      <c r="I1971">
        <v>1</v>
      </c>
      <c r="J1971" t="s">
        <v>314</v>
      </c>
      <c r="K1971" t="s">
        <v>190</v>
      </c>
      <c r="L1971">
        <v>192.99</v>
      </c>
      <c r="M1971">
        <v>18.64</v>
      </c>
      <c r="N1971">
        <v>88.47</v>
      </c>
      <c r="O1971">
        <v>15.44</v>
      </c>
      <c r="P1971">
        <v>104.52000000000001</v>
      </c>
      <c r="Q1971" s="1">
        <v>42641</v>
      </c>
      <c r="R1971">
        <v>5.29</v>
      </c>
      <c r="S1971">
        <v>9.06</v>
      </c>
      <c r="T1971">
        <v>11.3</v>
      </c>
      <c r="U1971">
        <v>19.739999999999998</v>
      </c>
      <c r="V1971">
        <v>3</v>
      </c>
      <c r="W1971">
        <v>2</v>
      </c>
      <c r="X1971">
        <v>-6.0100000000000007</v>
      </c>
      <c r="Y1971">
        <v>0.66666599999999998</v>
      </c>
      <c r="Z1971">
        <v>0</v>
      </c>
      <c r="AA1971">
        <v>0</v>
      </c>
      <c r="AB1971">
        <v>0</v>
      </c>
      <c r="AC1971" t="s">
        <v>350</v>
      </c>
      <c r="AD1971" t="s">
        <v>218</v>
      </c>
      <c r="AE1971">
        <v>1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2244</v>
      </c>
      <c r="AL1971">
        <v>58.61</v>
      </c>
      <c r="AM1971">
        <v>-3.04</v>
      </c>
      <c r="AN1971">
        <v>45.99</v>
      </c>
      <c r="AO1971">
        <v>13.91</v>
      </c>
      <c r="AP1971">
        <v>136</v>
      </c>
      <c r="AQ1971" t="s">
        <v>198</v>
      </c>
      <c r="AR1971">
        <v>3</v>
      </c>
      <c r="AS1971">
        <v>2</v>
      </c>
      <c r="AT1971">
        <v>0.66666665999999997</v>
      </c>
      <c r="AU1971">
        <v>0</v>
      </c>
      <c r="AV1971">
        <v>0</v>
      </c>
      <c r="AW1971">
        <v>0</v>
      </c>
      <c r="AX1971">
        <v>2082</v>
      </c>
      <c r="AY1971">
        <v>92.55</v>
      </c>
      <c r="AZ1971">
        <v>-2.86</v>
      </c>
      <c r="BA1971">
        <v>59.05</v>
      </c>
      <c r="BE1971">
        <v>10.3</v>
      </c>
      <c r="BF1971">
        <v>10.71</v>
      </c>
      <c r="BG1971">
        <v>-99.11</v>
      </c>
      <c r="BH1971">
        <v>21.52</v>
      </c>
      <c r="BI1971">
        <v>0</v>
      </c>
      <c r="BJ1971">
        <v>0</v>
      </c>
      <c r="BK1971">
        <v>1</v>
      </c>
      <c r="BL1971">
        <v>0</v>
      </c>
      <c r="BM1971">
        <v>0</v>
      </c>
      <c r="BO1971" s="1"/>
      <c r="BP1971" s="1"/>
      <c r="BQ1971" s="1">
        <v>42641</v>
      </c>
      <c r="BR1971" t="s">
        <v>199</v>
      </c>
      <c r="BT1971">
        <v>0</v>
      </c>
      <c r="BU1971">
        <v>1</v>
      </c>
      <c r="BV1971" s="1">
        <v>42858</v>
      </c>
      <c r="BW1971" t="s">
        <v>192</v>
      </c>
      <c r="BX1971" t="s">
        <v>201</v>
      </c>
      <c r="BY1971" t="s">
        <v>200</v>
      </c>
      <c r="BZ1971" t="s">
        <v>200</v>
      </c>
      <c r="CA1971" t="s">
        <v>200</v>
      </c>
      <c r="CB1971" t="s">
        <v>200</v>
      </c>
      <c r="CC1971" t="s">
        <v>200</v>
      </c>
      <c r="CD1971" t="s">
        <v>200</v>
      </c>
      <c r="CE1971" t="s">
        <v>200</v>
      </c>
      <c r="CF1971" t="s">
        <v>200</v>
      </c>
      <c r="CG1971" t="s">
        <v>200</v>
      </c>
      <c r="CH1971" t="s">
        <v>200</v>
      </c>
      <c r="CI1971" t="s">
        <v>200</v>
      </c>
      <c r="CJ1971" t="s">
        <v>200</v>
      </c>
      <c r="CK1971" t="s">
        <v>200</v>
      </c>
      <c r="CL1971" t="s">
        <v>200</v>
      </c>
      <c r="CM1971" t="s">
        <v>200</v>
      </c>
      <c r="CN1971" t="s">
        <v>200</v>
      </c>
      <c r="CO1971" t="s">
        <v>200</v>
      </c>
      <c r="CP1971" t="s">
        <v>200</v>
      </c>
      <c r="CQ1971" t="s">
        <v>200</v>
      </c>
      <c r="CR1971" t="s">
        <v>200</v>
      </c>
      <c r="CS1971" t="s">
        <v>200</v>
      </c>
      <c r="CT1971" t="s">
        <v>200</v>
      </c>
      <c r="CU1971" t="s">
        <v>200</v>
      </c>
      <c r="CV1971" t="s">
        <v>200</v>
      </c>
      <c r="CW1971" t="s">
        <v>200</v>
      </c>
      <c r="CX1971" t="s">
        <v>200</v>
      </c>
      <c r="CY1971" t="s">
        <v>200</v>
      </c>
      <c r="CZ1971" t="s">
        <v>200</v>
      </c>
      <c r="DA1971" t="s">
        <v>200</v>
      </c>
      <c r="DB1971" t="s">
        <v>200</v>
      </c>
      <c r="DC1971" t="s">
        <v>200</v>
      </c>
      <c r="DD1971" t="s">
        <v>200</v>
      </c>
      <c r="DE1971" t="s">
        <v>200</v>
      </c>
      <c r="DF1971" t="s">
        <v>200</v>
      </c>
      <c r="DG1971" t="s">
        <v>200</v>
      </c>
      <c r="DH1971" t="s">
        <v>200</v>
      </c>
      <c r="DI1971" t="s">
        <v>200</v>
      </c>
      <c r="DJ1971" t="s">
        <v>200</v>
      </c>
      <c r="DK1971" t="s">
        <v>200</v>
      </c>
      <c r="DL1971" t="s">
        <v>200</v>
      </c>
      <c r="DM1971" t="s">
        <v>200</v>
      </c>
      <c r="DN1971">
        <v>0</v>
      </c>
      <c r="DO1971">
        <v>0</v>
      </c>
      <c r="DP1971">
        <v>1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0</v>
      </c>
      <c r="FD1971">
        <v>0</v>
      </c>
      <c r="FE1971">
        <v>0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0</v>
      </c>
      <c r="FV1971">
        <v>0</v>
      </c>
      <c r="FW1971">
        <v>2</v>
      </c>
      <c r="FX1971">
        <v>2</v>
      </c>
      <c r="FY1971" t="s">
        <v>212</v>
      </c>
      <c r="FZ1971" t="s">
        <v>200</v>
      </c>
      <c r="GA1971" t="s">
        <v>200</v>
      </c>
      <c r="GB1971" t="s">
        <v>200</v>
      </c>
      <c r="GC1971" t="s">
        <v>201</v>
      </c>
      <c r="GD1971" t="s">
        <v>200</v>
      </c>
      <c r="GE1971" t="s">
        <v>200</v>
      </c>
      <c r="GF1971" t="s">
        <v>200</v>
      </c>
    </row>
    <row r="1972" spans="1:189" hidden="1" x14ac:dyDescent="0.2">
      <c r="A1972">
        <v>4954</v>
      </c>
      <c r="B1972" t="s">
        <v>3685</v>
      </c>
      <c r="C1972" t="s">
        <v>314</v>
      </c>
      <c r="D1972" t="s">
        <v>190</v>
      </c>
      <c r="E1972">
        <v>2008</v>
      </c>
      <c r="F1972" s="1">
        <v>41774</v>
      </c>
      <c r="G1972" t="s">
        <v>3687</v>
      </c>
      <c r="H1972">
        <v>4623</v>
      </c>
      <c r="I1972">
        <v>1</v>
      </c>
      <c r="J1972" t="s">
        <v>189</v>
      </c>
      <c r="K1972" t="s">
        <v>190</v>
      </c>
      <c r="L1972">
        <v>192.99</v>
      </c>
      <c r="M1972">
        <v>18.64</v>
      </c>
      <c r="N1972">
        <v>88.47</v>
      </c>
      <c r="O1972">
        <v>15.44</v>
      </c>
      <c r="P1972">
        <v>104.52000000000001</v>
      </c>
      <c r="Q1972" s="1">
        <v>42641</v>
      </c>
      <c r="R1972">
        <v>78.95</v>
      </c>
      <c r="S1972">
        <v>21.65</v>
      </c>
      <c r="T1972">
        <v>35.799999999999997</v>
      </c>
      <c r="U1972">
        <v>10.85</v>
      </c>
      <c r="V1972">
        <v>3</v>
      </c>
      <c r="W1972">
        <v>2</v>
      </c>
      <c r="X1972">
        <v>43.150000000000006</v>
      </c>
      <c r="Y1972">
        <v>0.66666599999999998</v>
      </c>
      <c r="Z1972">
        <v>0</v>
      </c>
      <c r="AA1972">
        <v>0</v>
      </c>
      <c r="AB1972">
        <v>0</v>
      </c>
      <c r="AC1972" t="s">
        <v>327</v>
      </c>
      <c r="AD1972" t="s">
        <v>224</v>
      </c>
      <c r="AE1972">
        <v>2</v>
      </c>
      <c r="AF1972">
        <v>2</v>
      </c>
      <c r="AG1972">
        <v>1</v>
      </c>
      <c r="AH1972">
        <v>0</v>
      </c>
      <c r="AI1972">
        <v>0</v>
      </c>
      <c r="AJ1972">
        <v>0</v>
      </c>
      <c r="AK1972">
        <v>1539</v>
      </c>
      <c r="AL1972">
        <v>34.49</v>
      </c>
      <c r="AM1972">
        <v>13.02</v>
      </c>
      <c r="AN1972">
        <v>40.479999999999997</v>
      </c>
      <c r="AO1972">
        <v>13.65</v>
      </c>
      <c r="AP1972">
        <v>627</v>
      </c>
      <c r="AQ1972" t="s">
        <v>198</v>
      </c>
      <c r="AR1972">
        <v>3</v>
      </c>
      <c r="AS1972">
        <v>2</v>
      </c>
      <c r="AT1972">
        <v>0.66666665999999997</v>
      </c>
      <c r="AU1972">
        <v>0</v>
      </c>
      <c r="AV1972">
        <v>0</v>
      </c>
      <c r="AW1972">
        <v>0</v>
      </c>
      <c r="AX1972">
        <v>2082</v>
      </c>
      <c r="AY1972">
        <v>92.55</v>
      </c>
      <c r="AZ1972">
        <v>-2.86</v>
      </c>
      <c r="BA1972">
        <v>59.05</v>
      </c>
      <c r="BE1972">
        <v>4.75</v>
      </c>
      <c r="BF1972">
        <v>8.5</v>
      </c>
      <c r="BG1972">
        <v>307.64999999999998</v>
      </c>
      <c r="BH1972">
        <v>50.12</v>
      </c>
      <c r="BI1972">
        <v>0</v>
      </c>
      <c r="BJ1972">
        <v>0</v>
      </c>
      <c r="BK1972">
        <v>1</v>
      </c>
      <c r="BL1972">
        <v>0</v>
      </c>
      <c r="BM1972">
        <v>0</v>
      </c>
      <c r="BO1972" s="1"/>
      <c r="BP1972" s="1"/>
      <c r="BQ1972" s="1">
        <v>41774</v>
      </c>
      <c r="BR1972" t="s">
        <v>199</v>
      </c>
      <c r="BT1972">
        <v>0</v>
      </c>
      <c r="BU1972">
        <v>1</v>
      </c>
      <c r="BV1972" s="1">
        <v>42858</v>
      </c>
      <c r="BW1972" t="s">
        <v>192</v>
      </c>
      <c r="BX1972" t="s">
        <v>200</v>
      </c>
      <c r="BY1972" t="s">
        <v>200</v>
      </c>
      <c r="BZ1972" t="s">
        <v>200</v>
      </c>
      <c r="CA1972" t="s">
        <v>200</v>
      </c>
      <c r="CB1972" t="s">
        <v>200</v>
      </c>
      <c r="CC1972" t="s">
        <v>200</v>
      </c>
      <c r="CD1972" t="s">
        <v>200</v>
      </c>
      <c r="CE1972" t="s">
        <v>200</v>
      </c>
      <c r="CF1972" t="s">
        <v>200</v>
      </c>
      <c r="CG1972" t="s">
        <v>200</v>
      </c>
      <c r="CH1972" t="s">
        <v>200</v>
      </c>
      <c r="CI1972" t="s">
        <v>200</v>
      </c>
      <c r="CJ1972" t="s">
        <v>200</v>
      </c>
      <c r="CK1972" t="s">
        <v>200</v>
      </c>
      <c r="CL1972" t="s">
        <v>200</v>
      </c>
      <c r="CM1972" t="s">
        <v>200</v>
      </c>
      <c r="CN1972" t="s">
        <v>200</v>
      </c>
      <c r="CO1972" t="s">
        <v>200</v>
      </c>
      <c r="CP1972" t="s">
        <v>200</v>
      </c>
      <c r="CQ1972" t="s">
        <v>200</v>
      </c>
      <c r="CR1972" t="s">
        <v>200</v>
      </c>
      <c r="CS1972" t="s">
        <v>200</v>
      </c>
      <c r="CT1972" t="s">
        <v>200</v>
      </c>
      <c r="CU1972" t="s">
        <v>200</v>
      </c>
      <c r="CV1972" t="s">
        <v>200</v>
      </c>
      <c r="CW1972" t="s">
        <v>200</v>
      </c>
      <c r="CX1972" t="s">
        <v>200</v>
      </c>
      <c r="CY1972" t="s">
        <v>200</v>
      </c>
      <c r="CZ1972" t="s">
        <v>200</v>
      </c>
      <c r="DA1972" t="s">
        <v>200</v>
      </c>
      <c r="DB1972" t="s">
        <v>200</v>
      </c>
      <c r="DC1972" t="s">
        <v>200</v>
      </c>
      <c r="DD1972" t="s">
        <v>200</v>
      </c>
      <c r="DE1972" t="s">
        <v>200</v>
      </c>
      <c r="DF1972" t="s">
        <v>200</v>
      </c>
      <c r="DG1972" t="s">
        <v>200</v>
      </c>
      <c r="DH1972" t="s">
        <v>200</v>
      </c>
      <c r="DI1972" t="s">
        <v>200</v>
      </c>
      <c r="DJ1972" t="s">
        <v>200</v>
      </c>
      <c r="DK1972" t="s">
        <v>200</v>
      </c>
      <c r="DL1972" t="s">
        <v>200</v>
      </c>
      <c r="DM1972" t="s">
        <v>20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0</v>
      </c>
      <c r="FD1972">
        <v>0</v>
      </c>
      <c r="FE1972">
        <v>0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0</v>
      </c>
      <c r="FV1972">
        <v>0</v>
      </c>
      <c r="FZ1972" t="s">
        <v>200</v>
      </c>
      <c r="GA1972" t="s">
        <v>200</v>
      </c>
      <c r="GB1972" t="s">
        <v>200</v>
      </c>
      <c r="GC1972" t="s">
        <v>200</v>
      </c>
      <c r="GD1972" t="s">
        <v>200</v>
      </c>
      <c r="GE1972" t="s">
        <v>200</v>
      </c>
      <c r="GF1972" t="s">
        <v>200</v>
      </c>
    </row>
    <row r="1973" spans="1:189" hidden="1" x14ac:dyDescent="0.2">
      <c r="A1973">
        <v>4954</v>
      </c>
      <c r="B1973" t="s">
        <v>3685</v>
      </c>
      <c r="C1973" t="s">
        <v>314</v>
      </c>
      <c r="D1973" t="s">
        <v>190</v>
      </c>
      <c r="E1973">
        <v>2008</v>
      </c>
      <c r="F1973" s="1">
        <v>39934</v>
      </c>
      <c r="G1973" t="s">
        <v>3688</v>
      </c>
      <c r="H1973">
        <v>29490</v>
      </c>
      <c r="I1973">
        <v>1</v>
      </c>
      <c r="J1973" t="s">
        <v>314</v>
      </c>
      <c r="K1973" t="s">
        <v>190</v>
      </c>
      <c r="L1973">
        <v>192.99</v>
      </c>
      <c r="M1973">
        <v>18.64</v>
      </c>
      <c r="N1973">
        <v>88.47</v>
      </c>
      <c r="O1973">
        <v>15.44</v>
      </c>
      <c r="P1973">
        <v>104.52000000000001</v>
      </c>
      <c r="Q1973" s="1">
        <v>42641</v>
      </c>
      <c r="R1973">
        <v>494.74</v>
      </c>
      <c r="S1973">
        <v>25.21</v>
      </c>
      <c r="T1973">
        <v>218.32</v>
      </c>
      <c r="U1973">
        <v>15.72</v>
      </c>
      <c r="V1973">
        <v>3</v>
      </c>
      <c r="W1973">
        <v>2</v>
      </c>
      <c r="X1973">
        <v>276.42</v>
      </c>
      <c r="Y1973">
        <v>0.66666599999999998</v>
      </c>
      <c r="Z1973">
        <v>0</v>
      </c>
      <c r="AA1973">
        <v>0</v>
      </c>
      <c r="AB1973">
        <v>0</v>
      </c>
      <c r="AC1973" t="s">
        <v>793</v>
      </c>
      <c r="AD1973" t="s">
        <v>224</v>
      </c>
      <c r="AE1973">
        <v>2</v>
      </c>
      <c r="AF1973">
        <v>2</v>
      </c>
      <c r="AG1973">
        <v>1</v>
      </c>
      <c r="AH1973">
        <v>0</v>
      </c>
      <c r="AI1973">
        <v>0</v>
      </c>
      <c r="AJ1973">
        <v>0</v>
      </c>
      <c r="AK1973">
        <v>1539</v>
      </c>
      <c r="AL1973">
        <v>34.49</v>
      </c>
      <c r="AM1973">
        <v>13.02</v>
      </c>
      <c r="AN1973">
        <v>40.479999999999997</v>
      </c>
      <c r="AO1973">
        <v>13.65</v>
      </c>
      <c r="AP1973">
        <v>83</v>
      </c>
      <c r="AQ1973" t="s">
        <v>198</v>
      </c>
      <c r="AR1973">
        <v>3</v>
      </c>
      <c r="AS1973">
        <v>2</v>
      </c>
      <c r="AT1973">
        <v>0.66666665999999997</v>
      </c>
      <c r="AU1973">
        <v>0</v>
      </c>
      <c r="AV1973">
        <v>0</v>
      </c>
      <c r="AW1973">
        <v>0</v>
      </c>
      <c r="AX1973">
        <v>2082</v>
      </c>
      <c r="AY1973">
        <v>92.55</v>
      </c>
      <c r="AZ1973">
        <v>-2.86</v>
      </c>
      <c r="BA1973">
        <v>59.05</v>
      </c>
      <c r="BB1973">
        <v>5.45</v>
      </c>
      <c r="BD1973">
        <v>131</v>
      </c>
      <c r="BE1973">
        <v>0.95</v>
      </c>
      <c r="BF1973">
        <v>5.45</v>
      </c>
      <c r="BG1973">
        <v>-98.17</v>
      </c>
      <c r="BH1973">
        <v>7.75</v>
      </c>
      <c r="BI1973">
        <v>0</v>
      </c>
      <c r="BJ1973">
        <v>0</v>
      </c>
      <c r="BK1973">
        <v>1</v>
      </c>
      <c r="BL1973">
        <v>0</v>
      </c>
      <c r="BM1973">
        <v>0</v>
      </c>
      <c r="BO1973" s="1"/>
      <c r="BP1973" s="1"/>
      <c r="BQ1973" s="1">
        <v>39934</v>
      </c>
      <c r="BR1973" t="s">
        <v>199</v>
      </c>
      <c r="BT1973">
        <v>0</v>
      </c>
      <c r="BU1973">
        <v>1</v>
      </c>
      <c r="BV1973" s="1">
        <v>42829</v>
      </c>
      <c r="BW1973" t="s">
        <v>206</v>
      </c>
      <c r="BX1973" t="s">
        <v>200</v>
      </c>
      <c r="BY1973" t="s">
        <v>200</v>
      </c>
      <c r="BZ1973" t="s">
        <v>200</v>
      </c>
      <c r="CA1973" t="s">
        <v>200</v>
      </c>
      <c r="CB1973" t="s">
        <v>200</v>
      </c>
      <c r="CC1973" t="s">
        <v>200</v>
      </c>
      <c r="CD1973" t="s">
        <v>200</v>
      </c>
      <c r="CE1973" t="s">
        <v>200</v>
      </c>
      <c r="CF1973" t="s">
        <v>200</v>
      </c>
      <c r="CG1973" t="s">
        <v>200</v>
      </c>
      <c r="CH1973" t="s">
        <v>200</v>
      </c>
      <c r="CI1973" t="s">
        <v>200</v>
      </c>
      <c r="CJ1973" t="s">
        <v>200</v>
      </c>
      <c r="CK1973" t="s">
        <v>200</v>
      </c>
      <c r="CL1973" t="s">
        <v>200</v>
      </c>
      <c r="CM1973" t="s">
        <v>200</v>
      </c>
      <c r="CN1973" t="s">
        <v>200</v>
      </c>
      <c r="CO1973" t="s">
        <v>200</v>
      </c>
      <c r="CP1973" t="s">
        <v>200</v>
      </c>
      <c r="CQ1973" t="s">
        <v>200</v>
      </c>
      <c r="CR1973" t="s">
        <v>200</v>
      </c>
      <c r="CS1973" t="s">
        <v>200</v>
      </c>
      <c r="CT1973" t="s">
        <v>200</v>
      </c>
      <c r="CU1973" t="s">
        <v>201</v>
      </c>
      <c r="CV1973" t="s">
        <v>200</v>
      </c>
      <c r="CW1973" t="s">
        <v>200</v>
      </c>
      <c r="CX1973" t="s">
        <v>200</v>
      </c>
      <c r="CY1973" t="s">
        <v>200</v>
      </c>
      <c r="CZ1973" t="s">
        <v>200</v>
      </c>
      <c r="DA1973" t="s">
        <v>200</v>
      </c>
      <c r="DB1973" t="s">
        <v>200</v>
      </c>
      <c r="DC1973" t="s">
        <v>200</v>
      </c>
      <c r="DD1973" t="s">
        <v>200</v>
      </c>
      <c r="DE1973" t="s">
        <v>200</v>
      </c>
      <c r="DF1973" t="s">
        <v>200</v>
      </c>
      <c r="DG1973" t="s">
        <v>200</v>
      </c>
      <c r="DH1973" t="s">
        <v>200</v>
      </c>
      <c r="DI1973" t="s">
        <v>200</v>
      </c>
      <c r="DJ1973" t="s">
        <v>200</v>
      </c>
      <c r="DK1973" t="s">
        <v>200</v>
      </c>
      <c r="DL1973" t="s">
        <v>200</v>
      </c>
      <c r="DM1973" t="s">
        <v>200</v>
      </c>
      <c r="DN1973">
        <v>0</v>
      </c>
      <c r="DO1973">
        <v>0</v>
      </c>
      <c r="DP1973">
        <v>0</v>
      </c>
      <c r="DQ1973">
        <v>0</v>
      </c>
      <c r="DR1973">
        <v>1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0</v>
      </c>
      <c r="FD1973">
        <v>0</v>
      </c>
      <c r="FE1973">
        <v>0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0</v>
      </c>
      <c r="FV1973">
        <v>0</v>
      </c>
      <c r="FY1973" t="s">
        <v>2221</v>
      </c>
      <c r="FZ1973" t="s">
        <v>200</v>
      </c>
      <c r="GA1973" t="s">
        <v>200</v>
      </c>
      <c r="GB1973" t="s">
        <v>200</v>
      </c>
      <c r="GC1973" t="s">
        <v>201</v>
      </c>
      <c r="GD1973" t="s">
        <v>200</v>
      </c>
      <c r="GE1973" t="s">
        <v>200</v>
      </c>
      <c r="GF1973" t="s">
        <v>200</v>
      </c>
      <c r="GG1973" t="s">
        <v>3689</v>
      </c>
    </row>
    <row r="1974" spans="1:189" hidden="1" x14ac:dyDescent="0.2">
      <c r="A1974">
        <v>4955</v>
      </c>
      <c r="B1974" t="s">
        <v>3690</v>
      </c>
      <c r="C1974" t="s">
        <v>189</v>
      </c>
      <c r="D1974" t="s">
        <v>190</v>
      </c>
      <c r="E1974">
        <v>2004</v>
      </c>
      <c r="F1974" s="1">
        <v>41199</v>
      </c>
      <c r="G1974" t="s">
        <v>3691</v>
      </c>
      <c r="H1974">
        <v>4276</v>
      </c>
      <c r="I1974">
        <v>1</v>
      </c>
      <c r="J1974" t="s">
        <v>189</v>
      </c>
      <c r="K1974" t="s">
        <v>190</v>
      </c>
      <c r="Q1974" s="1">
        <v>41199</v>
      </c>
      <c r="R1974">
        <v>-78.959999999999994</v>
      </c>
      <c r="S1974">
        <v>-50.98</v>
      </c>
      <c r="T1974">
        <v>49.31</v>
      </c>
      <c r="U1974">
        <v>20.12</v>
      </c>
      <c r="V1974">
        <v>1</v>
      </c>
      <c r="W1974">
        <v>0</v>
      </c>
      <c r="X1974">
        <v>-128.26999999999998</v>
      </c>
      <c r="Y1974">
        <v>0</v>
      </c>
      <c r="Z1974">
        <v>0</v>
      </c>
      <c r="AA1974">
        <v>0</v>
      </c>
      <c r="AB1974">
        <v>0</v>
      </c>
      <c r="AC1974" t="s">
        <v>419</v>
      </c>
      <c r="AD1974" t="s">
        <v>274</v>
      </c>
      <c r="AE1974">
        <v>1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1469</v>
      </c>
      <c r="AL1974">
        <v>65.02</v>
      </c>
      <c r="AM1974">
        <v>-96.57</v>
      </c>
      <c r="AN1974">
        <v>39.58</v>
      </c>
      <c r="AO1974">
        <v>14.38</v>
      </c>
      <c r="AP1974">
        <v>1026</v>
      </c>
      <c r="AQ1974" t="s">
        <v>198</v>
      </c>
      <c r="AR1974">
        <v>1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2082</v>
      </c>
      <c r="AY1974">
        <v>92.55</v>
      </c>
      <c r="AZ1974">
        <v>-2.86</v>
      </c>
      <c r="BA1974">
        <v>59.05</v>
      </c>
      <c r="BE1974">
        <v>10.74</v>
      </c>
      <c r="BF1974">
        <v>2.2599999999999998</v>
      </c>
      <c r="BG1974">
        <v>315.93</v>
      </c>
      <c r="BH1974">
        <v>80.97</v>
      </c>
      <c r="BI1974">
        <v>0</v>
      </c>
      <c r="BJ1974">
        <v>0</v>
      </c>
      <c r="BK1974">
        <v>1</v>
      </c>
      <c r="BL1974">
        <v>0</v>
      </c>
      <c r="BM1974">
        <v>0</v>
      </c>
      <c r="BO1974" s="1"/>
      <c r="BP1974" s="1">
        <v>41199</v>
      </c>
      <c r="BQ1974" s="1">
        <v>41199</v>
      </c>
      <c r="BR1974" t="s">
        <v>199</v>
      </c>
      <c r="BT1974">
        <v>0</v>
      </c>
      <c r="BU1974">
        <v>1</v>
      </c>
      <c r="BV1974" s="1">
        <v>41997</v>
      </c>
      <c r="BW1974" t="s">
        <v>192</v>
      </c>
      <c r="BX1974" t="s">
        <v>200</v>
      </c>
      <c r="BY1974" t="s">
        <v>200</v>
      </c>
      <c r="BZ1974" t="s">
        <v>200</v>
      </c>
      <c r="CA1974" t="s">
        <v>200</v>
      </c>
      <c r="CB1974" t="s">
        <v>200</v>
      </c>
      <c r="CC1974" t="s">
        <v>200</v>
      </c>
      <c r="CD1974" t="s">
        <v>200</v>
      </c>
      <c r="CE1974" t="s">
        <v>200</v>
      </c>
      <c r="CF1974" t="s">
        <v>200</v>
      </c>
      <c r="CG1974" t="s">
        <v>200</v>
      </c>
      <c r="CH1974" t="s">
        <v>200</v>
      </c>
      <c r="CI1974" t="s">
        <v>200</v>
      </c>
      <c r="CJ1974" t="s">
        <v>200</v>
      </c>
      <c r="CK1974" t="s">
        <v>200</v>
      </c>
      <c r="CL1974" t="s">
        <v>200</v>
      </c>
      <c r="CM1974" t="s">
        <v>200</v>
      </c>
      <c r="CN1974" t="s">
        <v>200</v>
      </c>
      <c r="CO1974" t="s">
        <v>201</v>
      </c>
      <c r="CP1974" t="s">
        <v>200</v>
      </c>
      <c r="CQ1974" t="s">
        <v>200</v>
      </c>
      <c r="CR1974" t="s">
        <v>200</v>
      </c>
      <c r="CS1974" t="s">
        <v>200</v>
      </c>
      <c r="CT1974" t="s">
        <v>200</v>
      </c>
      <c r="CU1974" t="s">
        <v>200</v>
      </c>
      <c r="CV1974" t="s">
        <v>200</v>
      </c>
      <c r="CW1974" t="s">
        <v>200</v>
      </c>
      <c r="CX1974" t="s">
        <v>200</v>
      </c>
      <c r="CY1974" t="s">
        <v>200</v>
      </c>
      <c r="CZ1974" t="s">
        <v>200</v>
      </c>
      <c r="DA1974" t="s">
        <v>200</v>
      </c>
      <c r="DB1974" t="s">
        <v>200</v>
      </c>
      <c r="DC1974" t="s">
        <v>200</v>
      </c>
      <c r="DD1974" t="s">
        <v>200</v>
      </c>
      <c r="DE1974" t="s">
        <v>200</v>
      </c>
      <c r="DF1974" t="s">
        <v>200</v>
      </c>
      <c r="DG1974" t="s">
        <v>200</v>
      </c>
      <c r="DH1974" t="s">
        <v>200</v>
      </c>
      <c r="DI1974" t="s">
        <v>200</v>
      </c>
      <c r="DJ1974" t="s">
        <v>200</v>
      </c>
      <c r="DK1974" t="s">
        <v>200</v>
      </c>
      <c r="DL1974" t="s">
        <v>200</v>
      </c>
      <c r="DM1974" t="s">
        <v>200</v>
      </c>
      <c r="DN1974">
        <v>0</v>
      </c>
      <c r="DO1974">
        <v>0</v>
      </c>
      <c r="DP1974">
        <v>1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0</v>
      </c>
      <c r="FD1974">
        <v>0</v>
      </c>
      <c r="FE1974">
        <v>0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0</v>
      </c>
      <c r="FV1974">
        <v>0</v>
      </c>
      <c r="FY1974" t="s">
        <v>2221</v>
      </c>
      <c r="FZ1974" t="s">
        <v>200</v>
      </c>
      <c r="GA1974" t="s">
        <v>200</v>
      </c>
      <c r="GB1974" t="s">
        <v>200</v>
      </c>
      <c r="GC1974" t="s">
        <v>200</v>
      </c>
      <c r="GD1974" t="s">
        <v>201</v>
      </c>
      <c r="GE1974" t="s">
        <v>200</v>
      </c>
      <c r="GF1974" t="s">
        <v>200</v>
      </c>
    </row>
    <row r="1975" spans="1:189" hidden="1" x14ac:dyDescent="0.2">
      <c r="A1975">
        <v>4956</v>
      </c>
      <c r="B1975" t="s">
        <v>1330</v>
      </c>
      <c r="C1975" t="s">
        <v>189</v>
      </c>
      <c r="D1975" t="s">
        <v>190</v>
      </c>
      <c r="F1975" s="1">
        <v>42044</v>
      </c>
      <c r="G1975" t="s">
        <v>1624</v>
      </c>
      <c r="H1975">
        <v>27080</v>
      </c>
      <c r="I1975">
        <v>1</v>
      </c>
      <c r="J1975" t="s">
        <v>189</v>
      </c>
      <c r="K1975" t="s">
        <v>190</v>
      </c>
      <c r="Q1975" s="1">
        <v>42044</v>
      </c>
      <c r="R1975">
        <v>-21.56</v>
      </c>
      <c r="S1975">
        <v>-4.32</v>
      </c>
      <c r="T1975">
        <v>83.67</v>
      </c>
      <c r="U1975">
        <v>11.68</v>
      </c>
      <c r="V1975">
        <v>1</v>
      </c>
      <c r="W1975">
        <v>0</v>
      </c>
      <c r="X1975">
        <v>-105.23</v>
      </c>
      <c r="Y1975">
        <v>0</v>
      </c>
      <c r="Z1975">
        <v>0</v>
      </c>
      <c r="AA1975">
        <v>0</v>
      </c>
      <c r="AB1975">
        <v>0</v>
      </c>
      <c r="AC1975" t="s">
        <v>425</v>
      </c>
      <c r="AD1975" t="s">
        <v>218</v>
      </c>
      <c r="AE1975">
        <v>1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2244</v>
      </c>
      <c r="AL1975">
        <v>58.61</v>
      </c>
      <c r="AM1975">
        <v>-3.04</v>
      </c>
      <c r="AN1975">
        <v>45.99</v>
      </c>
      <c r="AO1975">
        <v>13.91</v>
      </c>
      <c r="AP1975">
        <v>451</v>
      </c>
      <c r="AQ1975" t="s">
        <v>198</v>
      </c>
      <c r="AR1975">
        <v>1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2082</v>
      </c>
      <c r="AY1975">
        <v>92.55</v>
      </c>
      <c r="AZ1975">
        <v>-2.86</v>
      </c>
      <c r="BA1975">
        <v>59.05</v>
      </c>
      <c r="BE1975">
        <v>11.27</v>
      </c>
      <c r="BF1975">
        <v>8.84</v>
      </c>
      <c r="BI1975">
        <v>1</v>
      </c>
      <c r="BJ1975">
        <v>0</v>
      </c>
      <c r="BK1975">
        <v>0</v>
      </c>
      <c r="BL1975">
        <v>0</v>
      </c>
      <c r="BM1975">
        <v>0</v>
      </c>
      <c r="BO1975" s="1"/>
      <c r="BP1975" s="1"/>
      <c r="BQ1975" s="1">
        <v>42044</v>
      </c>
      <c r="BR1975" t="s">
        <v>199</v>
      </c>
      <c r="BS1975">
        <v>9.43</v>
      </c>
      <c r="BT1975">
        <v>1</v>
      </c>
      <c r="BU1975">
        <v>0</v>
      </c>
      <c r="BV1975" s="1"/>
      <c r="BX1975" t="s">
        <v>200</v>
      </c>
      <c r="BY1975" t="s">
        <v>200</v>
      </c>
      <c r="BZ1975" t="s">
        <v>200</v>
      </c>
      <c r="CA1975" t="s">
        <v>200</v>
      </c>
      <c r="CB1975" t="s">
        <v>200</v>
      </c>
      <c r="CC1975" t="s">
        <v>200</v>
      </c>
      <c r="CD1975" t="s">
        <v>200</v>
      </c>
      <c r="CE1975" t="s">
        <v>200</v>
      </c>
      <c r="CF1975" t="s">
        <v>200</v>
      </c>
      <c r="CG1975" t="s">
        <v>200</v>
      </c>
      <c r="CH1975" t="s">
        <v>200</v>
      </c>
      <c r="CI1975" t="s">
        <v>200</v>
      </c>
      <c r="CJ1975" t="s">
        <v>200</v>
      </c>
      <c r="CK1975" t="s">
        <v>200</v>
      </c>
      <c r="CL1975" t="s">
        <v>200</v>
      </c>
      <c r="CM1975" t="s">
        <v>200</v>
      </c>
      <c r="CN1975" t="s">
        <v>200</v>
      </c>
      <c r="CO1975" t="s">
        <v>200</v>
      </c>
      <c r="CP1975" t="s">
        <v>200</v>
      </c>
      <c r="CQ1975" t="s">
        <v>200</v>
      </c>
      <c r="CR1975" t="s">
        <v>200</v>
      </c>
      <c r="CS1975" t="s">
        <v>200</v>
      </c>
      <c r="CT1975" t="s">
        <v>200</v>
      </c>
      <c r="CU1975" t="s">
        <v>201</v>
      </c>
      <c r="CV1975" t="s">
        <v>200</v>
      </c>
      <c r="CW1975" t="s">
        <v>200</v>
      </c>
      <c r="CX1975" t="s">
        <v>200</v>
      </c>
      <c r="CY1975" t="s">
        <v>200</v>
      </c>
      <c r="CZ1975" t="s">
        <v>200</v>
      </c>
      <c r="DA1975" t="s">
        <v>200</v>
      </c>
      <c r="DB1975" t="s">
        <v>200</v>
      </c>
      <c r="DC1975" t="s">
        <v>200</v>
      </c>
      <c r="DD1975" t="s">
        <v>200</v>
      </c>
      <c r="DE1975" t="s">
        <v>200</v>
      </c>
      <c r="DF1975" t="s">
        <v>200</v>
      </c>
      <c r="DG1975" t="s">
        <v>200</v>
      </c>
      <c r="DH1975" t="s">
        <v>200</v>
      </c>
      <c r="DI1975" t="s">
        <v>200</v>
      </c>
      <c r="DJ1975" t="s">
        <v>200</v>
      </c>
      <c r="DK1975" t="s">
        <v>200</v>
      </c>
      <c r="DL1975" t="s">
        <v>200</v>
      </c>
      <c r="DM1975" t="s">
        <v>20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1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0</v>
      </c>
      <c r="FD1975">
        <v>0</v>
      </c>
      <c r="FE1975">
        <v>0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0</v>
      </c>
      <c r="FV1975">
        <v>0</v>
      </c>
      <c r="FY1975" t="s">
        <v>2221</v>
      </c>
      <c r="FZ1975" t="s">
        <v>200</v>
      </c>
      <c r="GA1975" t="s">
        <v>200</v>
      </c>
      <c r="GB1975" t="s">
        <v>200</v>
      </c>
      <c r="GC1975" t="s">
        <v>200</v>
      </c>
      <c r="GD1975" t="s">
        <v>201</v>
      </c>
      <c r="GE1975" t="s">
        <v>200</v>
      </c>
      <c r="GF1975" t="s">
        <v>200</v>
      </c>
    </row>
    <row r="1976" spans="1:189" hidden="1" x14ac:dyDescent="0.2">
      <c r="A1976">
        <v>4957</v>
      </c>
      <c r="B1976" t="s">
        <v>3692</v>
      </c>
      <c r="C1976" t="s">
        <v>189</v>
      </c>
      <c r="D1976" t="s">
        <v>190</v>
      </c>
      <c r="E1976">
        <v>1993</v>
      </c>
      <c r="F1976" s="1">
        <v>41547</v>
      </c>
      <c r="G1976" t="s">
        <v>3693</v>
      </c>
      <c r="H1976">
        <v>4746</v>
      </c>
      <c r="I1976">
        <v>1</v>
      </c>
      <c r="J1976" t="s">
        <v>189</v>
      </c>
      <c r="K1976" t="s">
        <v>190</v>
      </c>
      <c r="L1976">
        <v>49.89</v>
      </c>
      <c r="M1976">
        <v>-4.6100000000000003</v>
      </c>
      <c r="N1976">
        <v>97.31</v>
      </c>
      <c r="O1976">
        <v>12.1</v>
      </c>
      <c r="P1976">
        <v>-47.42</v>
      </c>
      <c r="Q1976" s="1">
        <v>41713</v>
      </c>
      <c r="R1976">
        <v>-95.35</v>
      </c>
      <c r="S1976">
        <v>-36.04</v>
      </c>
      <c r="T1976">
        <v>129.84</v>
      </c>
      <c r="U1976">
        <v>12.89</v>
      </c>
      <c r="V1976">
        <v>6</v>
      </c>
      <c r="W1976">
        <v>2</v>
      </c>
      <c r="X1976">
        <v>-225.19</v>
      </c>
      <c r="Y1976">
        <v>0.33333299999999999</v>
      </c>
      <c r="Z1976">
        <v>0</v>
      </c>
      <c r="AA1976">
        <v>0</v>
      </c>
      <c r="AB1976">
        <v>0</v>
      </c>
      <c r="AC1976" t="s">
        <v>298</v>
      </c>
      <c r="AD1976" t="s">
        <v>274</v>
      </c>
      <c r="AE1976">
        <v>6</v>
      </c>
      <c r="AF1976">
        <v>2</v>
      </c>
      <c r="AG1976">
        <v>0.33333332999999998</v>
      </c>
      <c r="AH1976">
        <v>0</v>
      </c>
      <c r="AI1976">
        <v>0</v>
      </c>
      <c r="AJ1976">
        <v>0</v>
      </c>
      <c r="AK1976">
        <v>1469</v>
      </c>
      <c r="AL1976">
        <v>65.02</v>
      </c>
      <c r="AM1976">
        <v>-96.57</v>
      </c>
      <c r="AN1976">
        <v>39.58</v>
      </c>
      <c r="AO1976">
        <v>14.38</v>
      </c>
      <c r="AP1976">
        <v>14</v>
      </c>
      <c r="AQ1976" t="s">
        <v>198</v>
      </c>
      <c r="AR1976">
        <v>6</v>
      </c>
      <c r="AS1976">
        <v>2</v>
      </c>
      <c r="AT1976">
        <v>0.33333332999999998</v>
      </c>
      <c r="AU1976">
        <v>0</v>
      </c>
      <c r="AV1976">
        <v>0</v>
      </c>
      <c r="AW1976">
        <v>0</v>
      </c>
      <c r="AX1976">
        <v>2082</v>
      </c>
      <c r="AY1976">
        <v>92.55</v>
      </c>
      <c r="AZ1976">
        <v>-2.86</v>
      </c>
      <c r="BA1976">
        <v>59.05</v>
      </c>
      <c r="BC1976" t="s">
        <v>195</v>
      </c>
      <c r="BE1976">
        <v>9.4600000000000009</v>
      </c>
      <c r="BF1976">
        <v>0.44</v>
      </c>
      <c r="BI1976">
        <v>0</v>
      </c>
      <c r="BJ1976">
        <v>1</v>
      </c>
      <c r="BK1976">
        <v>0</v>
      </c>
      <c r="BL1976">
        <v>0</v>
      </c>
      <c r="BM1976">
        <v>0</v>
      </c>
      <c r="BN1976">
        <v>759</v>
      </c>
      <c r="BO1976" s="1">
        <v>43920</v>
      </c>
      <c r="BP1976" s="1">
        <v>41600</v>
      </c>
      <c r="BQ1976" s="1">
        <v>41547</v>
      </c>
      <c r="BR1976" t="s">
        <v>199</v>
      </c>
      <c r="BS1976">
        <v>5.66</v>
      </c>
      <c r="BT1976">
        <v>1</v>
      </c>
      <c r="BU1976">
        <v>0</v>
      </c>
      <c r="BV1976" s="1"/>
      <c r="BX1976" t="s">
        <v>201</v>
      </c>
      <c r="BY1976" t="s">
        <v>200</v>
      </c>
      <c r="BZ1976" t="s">
        <v>200</v>
      </c>
      <c r="CA1976" t="s">
        <v>200</v>
      </c>
      <c r="CB1976" t="s">
        <v>200</v>
      </c>
      <c r="CC1976" t="s">
        <v>200</v>
      </c>
      <c r="CD1976" t="s">
        <v>200</v>
      </c>
      <c r="CE1976" t="s">
        <v>200</v>
      </c>
      <c r="CF1976" t="s">
        <v>200</v>
      </c>
      <c r="CG1976" t="s">
        <v>200</v>
      </c>
      <c r="CH1976" t="s">
        <v>200</v>
      </c>
      <c r="CI1976" t="s">
        <v>200</v>
      </c>
      <c r="CJ1976" t="s">
        <v>200</v>
      </c>
      <c r="CK1976" t="s">
        <v>200</v>
      </c>
      <c r="CL1976" t="s">
        <v>200</v>
      </c>
      <c r="CM1976" t="s">
        <v>201</v>
      </c>
      <c r="CN1976" t="s">
        <v>200</v>
      </c>
      <c r="CO1976" t="s">
        <v>200</v>
      </c>
      <c r="CP1976" t="s">
        <v>200</v>
      </c>
      <c r="CQ1976" t="s">
        <v>200</v>
      </c>
      <c r="CR1976" t="s">
        <v>200</v>
      </c>
      <c r="CS1976" t="s">
        <v>200</v>
      </c>
      <c r="CT1976" t="s">
        <v>200</v>
      </c>
      <c r="CU1976" t="s">
        <v>200</v>
      </c>
      <c r="CV1976" t="s">
        <v>200</v>
      </c>
      <c r="CW1976" t="s">
        <v>200</v>
      </c>
      <c r="CX1976" t="s">
        <v>200</v>
      </c>
      <c r="CY1976" t="s">
        <v>200</v>
      </c>
      <c r="CZ1976" t="s">
        <v>200</v>
      </c>
      <c r="DA1976" t="s">
        <v>200</v>
      </c>
      <c r="DB1976" t="s">
        <v>200</v>
      </c>
      <c r="DC1976" t="s">
        <v>200</v>
      </c>
      <c r="DD1976" t="s">
        <v>200</v>
      </c>
      <c r="DE1976" t="s">
        <v>200</v>
      </c>
      <c r="DF1976" t="s">
        <v>200</v>
      </c>
      <c r="DG1976" t="s">
        <v>200</v>
      </c>
      <c r="DH1976" t="s">
        <v>200</v>
      </c>
      <c r="DI1976" t="s">
        <v>200</v>
      </c>
      <c r="DJ1976" t="s">
        <v>200</v>
      </c>
      <c r="DK1976" t="s">
        <v>200</v>
      </c>
      <c r="DL1976" t="s">
        <v>200</v>
      </c>
      <c r="DM1976" t="s">
        <v>20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1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0</v>
      </c>
      <c r="FD1976">
        <v>0</v>
      </c>
      <c r="FE1976">
        <v>0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0</v>
      </c>
      <c r="FV1976">
        <v>0</v>
      </c>
      <c r="FW1976">
        <v>4</v>
      </c>
      <c r="FX1976">
        <v>4</v>
      </c>
      <c r="FY1976" t="s">
        <v>390</v>
      </c>
      <c r="FZ1976" t="s">
        <v>200</v>
      </c>
      <c r="GA1976" t="s">
        <v>200</v>
      </c>
      <c r="GB1976" t="s">
        <v>200</v>
      </c>
      <c r="GC1976" t="s">
        <v>201</v>
      </c>
      <c r="GD1976" t="s">
        <v>200</v>
      </c>
      <c r="GE1976" t="s">
        <v>200</v>
      </c>
      <c r="GF1976" t="s">
        <v>200</v>
      </c>
    </row>
    <row r="1977" spans="1:189" hidden="1" x14ac:dyDescent="0.2">
      <c r="A1977">
        <v>4957</v>
      </c>
      <c r="B1977" t="s">
        <v>3692</v>
      </c>
      <c r="C1977" t="s">
        <v>189</v>
      </c>
      <c r="D1977" t="s">
        <v>190</v>
      </c>
      <c r="E1977">
        <v>1993</v>
      </c>
      <c r="F1977" s="1">
        <v>40678</v>
      </c>
      <c r="G1977" t="s">
        <v>3694</v>
      </c>
      <c r="H1977">
        <v>4343</v>
      </c>
      <c r="I1977">
        <v>1</v>
      </c>
      <c r="J1977" t="s">
        <v>189</v>
      </c>
      <c r="K1977" t="s">
        <v>190</v>
      </c>
      <c r="L1977">
        <v>49.89</v>
      </c>
      <c r="M1977">
        <v>-4.6100000000000003</v>
      </c>
      <c r="N1977">
        <v>97.31</v>
      </c>
      <c r="O1977">
        <v>12.1</v>
      </c>
      <c r="P1977">
        <v>-47.42</v>
      </c>
      <c r="Q1977" s="1">
        <v>41713</v>
      </c>
      <c r="R1977">
        <v>-85.07</v>
      </c>
      <c r="S1977">
        <v>-30.61</v>
      </c>
      <c r="T1977">
        <v>81.09</v>
      </c>
      <c r="U1977">
        <v>12.22</v>
      </c>
      <c r="V1977">
        <v>6</v>
      </c>
      <c r="W1977">
        <v>2</v>
      </c>
      <c r="X1977">
        <v>-166.16</v>
      </c>
      <c r="Y1977">
        <v>0.33333299999999999</v>
      </c>
      <c r="Z1977">
        <v>0</v>
      </c>
      <c r="AA1977">
        <v>0</v>
      </c>
      <c r="AB1977">
        <v>0</v>
      </c>
      <c r="AC1977" t="s">
        <v>298</v>
      </c>
      <c r="AD1977" t="s">
        <v>274</v>
      </c>
      <c r="AE1977">
        <v>6</v>
      </c>
      <c r="AF1977">
        <v>2</v>
      </c>
      <c r="AG1977">
        <v>0.33333332999999998</v>
      </c>
      <c r="AH1977">
        <v>0</v>
      </c>
      <c r="AI1977">
        <v>0</v>
      </c>
      <c r="AJ1977">
        <v>0</v>
      </c>
      <c r="AK1977">
        <v>1469</v>
      </c>
      <c r="AL1977">
        <v>65.02</v>
      </c>
      <c r="AM1977">
        <v>-96.57</v>
      </c>
      <c r="AN1977">
        <v>39.58</v>
      </c>
      <c r="AO1977">
        <v>14.38</v>
      </c>
      <c r="AP1977">
        <v>76</v>
      </c>
      <c r="AQ1977" t="s">
        <v>198</v>
      </c>
      <c r="AR1977">
        <v>6</v>
      </c>
      <c r="AS1977">
        <v>2</v>
      </c>
      <c r="AT1977">
        <v>0.33333332999999998</v>
      </c>
      <c r="AU1977">
        <v>0</v>
      </c>
      <c r="AV1977">
        <v>0</v>
      </c>
      <c r="AW1977">
        <v>0</v>
      </c>
      <c r="AX1977">
        <v>2082</v>
      </c>
      <c r="AY1977">
        <v>92.55</v>
      </c>
      <c r="AZ1977">
        <v>-2.86</v>
      </c>
      <c r="BA1977">
        <v>59.05</v>
      </c>
      <c r="BB1977">
        <v>4</v>
      </c>
      <c r="BC1977" t="s">
        <v>195</v>
      </c>
      <c r="BD1977">
        <v>80</v>
      </c>
      <c r="BE1977">
        <v>26.8</v>
      </c>
      <c r="BF1977">
        <v>4</v>
      </c>
      <c r="BG1977">
        <v>-0.25</v>
      </c>
      <c r="BI1977">
        <v>0</v>
      </c>
      <c r="BJ1977">
        <v>1</v>
      </c>
      <c r="BK1977">
        <v>0</v>
      </c>
      <c r="BL1977">
        <v>0</v>
      </c>
      <c r="BM1977">
        <v>0</v>
      </c>
      <c r="BN1977">
        <v>759</v>
      </c>
      <c r="BO1977" s="1">
        <v>43920</v>
      </c>
      <c r="BP1977" s="1">
        <v>41494</v>
      </c>
      <c r="BQ1977" s="1">
        <v>40678</v>
      </c>
      <c r="BR1977" t="s">
        <v>199</v>
      </c>
      <c r="BT1977">
        <v>0</v>
      </c>
      <c r="BU1977">
        <v>1</v>
      </c>
      <c r="BV1977" s="1">
        <v>42578</v>
      </c>
      <c r="BW1977" t="s">
        <v>734</v>
      </c>
      <c r="BX1977" t="s">
        <v>200</v>
      </c>
      <c r="BY1977" t="s">
        <v>200</v>
      </c>
      <c r="BZ1977" t="s">
        <v>200</v>
      </c>
      <c r="CA1977" t="s">
        <v>200</v>
      </c>
      <c r="CB1977" t="s">
        <v>200</v>
      </c>
      <c r="CC1977" t="s">
        <v>200</v>
      </c>
      <c r="CD1977" t="s">
        <v>200</v>
      </c>
      <c r="CE1977" t="s">
        <v>200</v>
      </c>
      <c r="CF1977" t="s">
        <v>200</v>
      </c>
      <c r="CG1977" t="s">
        <v>200</v>
      </c>
      <c r="CH1977" t="s">
        <v>200</v>
      </c>
      <c r="CI1977" t="s">
        <v>200</v>
      </c>
      <c r="CJ1977" t="s">
        <v>200</v>
      </c>
      <c r="CK1977" t="s">
        <v>200</v>
      </c>
      <c r="CL1977" t="s">
        <v>200</v>
      </c>
      <c r="CM1977" t="s">
        <v>200</v>
      </c>
      <c r="CN1977" t="s">
        <v>200</v>
      </c>
      <c r="CO1977" t="s">
        <v>200</v>
      </c>
      <c r="CP1977" t="s">
        <v>200</v>
      </c>
      <c r="CQ1977" t="s">
        <v>200</v>
      </c>
      <c r="CR1977" t="s">
        <v>200</v>
      </c>
      <c r="CS1977" t="s">
        <v>200</v>
      </c>
      <c r="CT1977" t="s">
        <v>200</v>
      </c>
      <c r="CU1977" t="s">
        <v>200</v>
      </c>
      <c r="CV1977" t="s">
        <v>200</v>
      </c>
      <c r="CW1977" t="s">
        <v>200</v>
      </c>
      <c r="CX1977" t="s">
        <v>200</v>
      </c>
      <c r="CY1977" t="s">
        <v>200</v>
      </c>
      <c r="CZ1977" t="s">
        <v>200</v>
      </c>
      <c r="DA1977" t="s">
        <v>200</v>
      </c>
      <c r="DB1977" t="s">
        <v>200</v>
      </c>
      <c r="DC1977" t="s">
        <v>200</v>
      </c>
      <c r="DD1977" t="s">
        <v>200</v>
      </c>
      <c r="DE1977" t="s">
        <v>200</v>
      </c>
      <c r="DF1977" t="s">
        <v>200</v>
      </c>
      <c r="DG1977" t="s">
        <v>200</v>
      </c>
      <c r="DH1977" t="s">
        <v>200</v>
      </c>
      <c r="DI1977" t="s">
        <v>200</v>
      </c>
      <c r="DJ1977" t="s">
        <v>200</v>
      </c>
      <c r="DK1977" t="s">
        <v>200</v>
      </c>
      <c r="DL1977" t="s">
        <v>200</v>
      </c>
      <c r="DM1977" t="s">
        <v>20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0</v>
      </c>
      <c r="FD1977">
        <v>0</v>
      </c>
      <c r="FE1977">
        <v>0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0</v>
      </c>
      <c r="FV1977">
        <v>0</v>
      </c>
      <c r="FZ1977" t="s">
        <v>200</v>
      </c>
      <c r="GA1977" t="s">
        <v>200</v>
      </c>
      <c r="GB1977" t="s">
        <v>200</v>
      </c>
      <c r="GC1977" t="s">
        <v>200</v>
      </c>
      <c r="GD1977" t="s">
        <v>200</v>
      </c>
      <c r="GE1977" t="s">
        <v>200</v>
      </c>
      <c r="GF1977" t="s">
        <v>200</v>
      </c>
      <c r="GG1977" t="s">
        <v>3695</v>
      </c>
    </row>
    <row r="1978" spans="1:189" hidden="1" x14ac:dyDescent="0.2">
      <c r="A1978">
        <v>4957</v>
      </c>
      <c r="B1978" t="s">
        <v>3692</v>
      </c>
      <c r="C1978" t="s">
        <v>189</v>
      </c>
      <c r="D1978" t="s">
        <v>190</v>
      </c>
      <c r="E1978">
        <v>1993</v>
      </c>
      <c r="F1978" s="1">
        <v>41417</v>
      </c>
      <c r="G1978" t="s">
        <v>3696</v>
      </c>
      <c r="H1978">
        <v>4794</v>
      </c>
      <c r="I1978">
        <v>1</v>
      </c>
      <c r="J1978" t="s">
        <v>189</v>
      </c>
      <c r="K1978" t="s">
        <v>190</v>
      </c>
      <c r="L1978">
        <v>49.89</v>
      </c>
      <c r="M1978">
        <v>-4.6100000000000003</v>
      </c>
      <c r="N1978">
        <v>97.31</v>
      </c>
      <c r="O1978">
        <v>12.1</v>
      </c>
      <c r="P1978">
        <v>-47.42</v>
      </c>
      <c r="Q1978" s="1">
        <v>41713</v>
      </c>
      <c r="R1978">
        <v>-64.31</v>
      </c>
      <c r="S1978">
        <v>-13.29</v>
      </c>
      <c r="T1978">
        <v>135.87</v>
      </c>
      <c r="U1978">
        <v>12.62</v>
      </c>
      <c r="V1978">
        <v>6</v>
      </c>
      <c r="W1978">
        <v>2</v>
      </c>
      <c r="X1978">
        <v>-200.18</v>
      </c>
      <c r="Y1978">
        <v>0.33333299999999999</v>
      </c>
      <c r="Z1978">
        <v>0</v>
      </c>
      <c r="AA1978">
        <v>0</v>
      </c>
      <c r="AB1978">
        <v>0</v>
      </c>
      <c r="AC1978" t="s">
        <v>273</v>
      </c>
      <c r="AD1978" t="s">
        <v>274</v>
      </c>
      <c r="AE1978">
        <v>6</v>
      </c>
      <c r="AF1978">
        <v>2</v>
      </c>
      <c r="AG1978">
        <v>0.33333332999999998</v>
      </c>
      <c r="AH1978">
        <v>0</v>
      </c>
      <c r="AI1978">
        <v>0</v>
      </c>
      <c r="AJ1978">
        <v>0</v>
      </c>
      <c r="AK1978">
        <v>1469</v>
      </c>
      <c r="AL1978">
        <v>65.02</v>
      </c>
      <c r="AM1978">
        <v>-96.57</v>
      </c>
      <c r="AN1978">
        <v>39.58</v>
      </c>
      <c r="AO1978">
        <v>14.38</v>
      </c>
      <c r="AP1978">
        <v>412</v>
      </c>
      <c r="AQ1978" t="s">
        <v>198</v>
      </c>
      <c r="AR1978">
        <v>6</v>
      </c>
      <c r="AS1978">
        <v>2</v>
      </c>
      <c r="AT1978">
        <v>0.33333332999999998</v>
      </c>
      <c r="AU1978">
        <v>0</v>
      </c>
      <c r="AV1978">
        <v>0</v>
      </c>
      <c r="AW1978">
        <v>0</v>
      </c>
      <c r="AX1978">
        <v>2082</v>
      </c>
      <c r="AY1978">
        <v>92.55</v>
      </c>
      <c r="AZ1978">
        <v>-2.86</v>
      </c>
      <c r="BA1978">
        <v>59.05</v>
      </c>
      <c r="BC1978" t="s">
        <v>195</v>
      </c>
      <c r="BE1978">
        <v>29.62</v>
      </c>
      <c r="BF1978">
        <v>4.2300000000000004</v>
      </c>
      <c r="BI1978">
        <v>0</v>
      </c>
      <c r="BJ1978">
        <v>1</v>
      </c>
      <c r="BK1978">
        <v>0</v>
      </c>
      <c r="BL1978">
        <v>0</v>
      </c>
      <c r="BM1978">
        <v>0</v>
      </c>
      <c r="BN1978">
        <v>759</v>
      </c>
      <c r="BO1978" s="1">
        <v>43920</v>
      </c>
      <c r="BP1978" s="1">
        <v>41417</v>
      </c>
      <c r="BQ1978" s="1">
        <v>41417</v>
      </c>
      <c r="BR1978" t="s">
        <v>199</v>
      </c>
      <c r="BS1978">
        <v>10.52</v>
      </c>
      <c r="BT1978">
        <v>1</v>
      </c>
      <c r="BU1978">
        <v>0</v>
      </c>
      <c r="BV1978" s="1"/>
      <c r="BX1978" t="s">
        <v>200</v>
      </c>
      <c r="BY1978" t="s">
        <v>200</v>
      </c>
      <c r="BZ1978" t="s">
        <v>200</v>
      </c>
      <c r="CA1978" t="s">
        <v>200</v>
      </c>
      <c r="CB1978" t="s">
        <v>200</v>
      </c>
      <c r="CC1978" t="s">
        <v>200</v>
      </c>
      <c r="CD1978" t="s">
        <v>200</v>
      </c>
      <c r="CE1978" t="s">
        <v>200</v>
      </c>
      <c r="CF1978" t="s">
        <v>200</v>
      </c>
      <c r="CG1978" t="s">
        <v>200</v>
      </c>
      <c r="CH1978" t="s">
        <v>200</v>
      </c>
      <c r="CI1978" t="s">
        <v>200</v>
      </c>
      <c r="CJ1978" t="s">
        <v>200</v>
      </c>
      <c r="CK1978" t="s">
        <v>200</v>
      </c>
      <c r="CL1978" t="s">
        <v>200</v>
      </c>
      <c r="CM1978" t="s">
        <v>200</v>
      </c>
      <c r="CN1978" t="s">
        <v>200</v>
      </c>
      <c r="CO1978" t="s">
        <v>200</v>
      </c>
      <c r="CP1978" t="s">
        <v>200</v>
      </c>
      <c r="CQ1978" t="s">
        <v>200</v>
      </c>
      <c r="CR1978" t="s">
        <v>200</v>
      </c>
      <c r="CS1978" t="s">
        <v>200</v>
      </c>
      <c r="CT1978" t="s">
        <v>200</v>
      </c>
      <c r="CU1978" t="s">
        <v>200</v>
      </c>
      <c r="CV1978" t="s">
        <v>200</v>
      </c>
      <c r="CW1978" t="s">
        <v>200</v>
      </c>
      <c r="CX1978" t="s">
        <v>200</v>
      </c>
      <c r="CY1978" t="s">
        <v>200</v>
      </c>
      <c r="CZ1978" t="s">
        <v>200</v>
      </c>
      <c r="DA1978" t="s">
        <v>200</v>
      </c>
      <c r="DB1978" t="s">
        <v>200</v>
      </c>
      <c r="DC1978" t="s">
        <v>200</v>
      </c>
      <c r="DD1978" t="s">
        <v>200</v>
      </c>
      <c r="DE1978" t="s">
        <v>200</v>
      </c>
      <c r="DF1978" t="s">
        <v>200</v>
      </c>
      <c r="DG1978" t="s">
        <v>200</v>
      </c>
      <c r="DH1978" t="s">
        <v>200</v>
      </c>
      <c r="DI1978" t="s">
        <v>200</v>
      </c>
      <c r="DJ1978" t="s">
        <v>200</v>
      </c>
      <c r="DK1978" t="s">
        <v>200</v>
      </c>
      <c r="DL1978" t="s">
        <v>200</v>
      </c>
      <c r="DM1978" t="s">
        <v>20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0</v>
      </c>
      <c r="FD1978">
        <v>0</v>
      </c>
      <c r="FE1978">
        <v>0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0</v>
      </c>
      <c r="FV1978">
        <v>0</v>
      </c>
      <c r="FZ1978" t="s">
        <v>200</v>
      </c>
      <c r="GA1978" t="s">
        <v>200</v>
      </c>
      <c r="GB1978" t="s">
        <v>200</v>
      </c>
      <c r="GC1978" t="s">
        <v>200</v>
      </c>
      <c r="GD1978" t="s">
        <v>200</v>
      </c>
      <c r="GE1978" t="s">
        <v>200</v>
      </c>
      <c r="GF1978" t="s">
        <v>200</v>
      </c>
    </row>
    <row r="1979" spans="1:189" hidden="1" x14ac:dyDescent="0.2">
      <c r="A1979">
        <v>4957</v>
      </c>
      <c r="B1979" t="s">
        <v>3692</v>
      </c>
      <c r="C1979" t="s">
        <v>189</v>
      </c>
      <c r="D1979" t="s">
        <v>190</v>
      </c>
      <c r="E1979">
        <v>1993</v>
      </c>
      <c r="F1979" s="1">
        <v>41713</v>
      </c>
      <c r="G1979" t="s">
        <v>3697</v>
      </c>
      <c r="H1979">
        <v>3090</v>
      </c>
      <c r="I1979">
        <v>1</v>
      </c>
      <c r="J1979" t="s">
        <v>189</v>
      </c>
      <c r="K1979" t="s">
        <v>190</v>
      </c>
      <c r="L1979">
        <v>49.89</v>
      </c>
      <c r="M1979">
        <v>-4.6100000000000003</v>
      </c>
      <c r="N1979">
        <v>97.31</v>
      </c>
      <c r="O1979">
        <v>12.1</v>
      </c>
      <c r="P1979">
        <v>-47.42</v>
      </c>
      <c r="Q1979" s="1">
        <v>41713</v>
      </c>
      <c r="R1979">
        <v>-1.59</v>
      </c>
      <c r="S1979">
        <v>-0.25</v>
      </c>
      <c r="T1979">
        <v>107.84</v>
      </c>
      <c r="U1979">
        <v>11.92</v>
      </c>
      <c r="V1979">
        <v>6</v>
      </c>
      <c r="W1979">
        <v>2</v>
      </c>
      <c r="X1979">
        <v>-109.43</v>
      </c>
      <c r="Y1979">
        <v>0.33333299999999999</v>
      </c>
      <c r="Z1979">
        <v>0</v>
      </c>
      <c r="AA1979">
        <v>0</v>
      </c>
      <c r="AB1979">
        <v>0</v>
      </c>
      <c r="AC1979" t="s">
        <v>273</v>
      </c>
      <c r="AD1979" t="s">
        <v>274</v>
      </c>
      <c r="AE1979">
        <v>6</v>
      </c>
      <c r="AF1979">
        <v>2</v>
      </c>
      <c r="AG1979">
        <v>0.33333332999999998</v>
      </c>
      <c r="AH1979">
        <v>0</v>
      </c>
      <c r="AI1979">
        <v>0</v>
      </c>
      <c r="AJ1979">
        <v>0</v>
      </c>
      <c r="AK1979">
        <v>1469</v>
      </c>
      <c r="AL1979">
        <v>65.02</v>
      </c>
      <c r="AM1979">
        <v>-96.57</v>
      </c>
      <c r="AN1979">
        <v>39.58</v>
      </c>
      <c r="AO1979">
        <v>14.38</v>
      </c>
      <c r="AP1979">
        <v>908</v>
      </c>
      <c r="AQ1979" t="s">
        <v>198</v>
      </c>
      <c r="AR1979">
        <v>6</v>
      </c>
      <c r="AS1979">
        <v>2</v>
      </c>
      <c r="AT1979">
        <v>0.33333332999999998</v>
      </c>
      <c r="AU1979">
        <v>0</v>
      </c>
      <c r="AV1979">
        <v>0</v>
      </c>
      <c r="AW1979">
        <v>0</v>
      </c>
      <c r="AX1979">
        <v>2082</v>
      </c>
      <c r="AY1979">
        <v>92.55</v>
      </c>
      <c r="AZ1979">
        <v>-2.86</v>
      </c>
      <c r="BA1979">
        <v>59.05</v>
      </c>
      <c r="BC1979" t="s">
        <v>195</v>
      </c>
      <c r="BE1979">
        <v>16.38</v>
      </c>
      <c r="BF1979">
        <v>16.12</v>
      </c>
      <c r="BI1979">
        <v>0</v>
      </c>
      <c r="BJ1979">
        <v>1</v>
      </c>
      <c r="BK1979">
        <v>0</v>
      </c>
      <c r="BL1979">
        <v>0</v>
      </c>
      <c r="BM1979">
        <v>0</v>
      </c>
      <c r="BN1979">
        <v>759</v>
      </c>
      <c r="BO1979" s="1">
        <v>43920</v>
      </c>
      <c r="BP1979" s="1"/>
      <c r="BQ1979" s="1">
        <v>41713</v>
      </c>
      <c r="BR1979" t="s">
        <v>199</v>
      </c>
      <c r="BS1979">
        <v>7.46</v>
      </c>
      <c r="BT1979">
        <v>1</v>
      </c>
      <c r="BU1979">
        <v>0</v>
      </c>
      <c r="BV1979" s="1"/>
      <c r="BX1979" t="s">
        <v>200</v>
      </c>
      <c r="BY1979" t="s">
        <v>200</v>
      </c>
      <c r="BZ1979" t="s">
        <v>200</v>
      </c>
      <c r="CA1979" t="s">
        <v>200</v>
      </c>
      <c r="CB1979" t="s">
        <v>200</v>
      </c>
      <c r="CC1979" t="s">
        <v>200</v>
      </c>
      <c r="CD1979" t="s">
        <v>200</v>
      </c>
      <c r="CE1979" t="s">
        <v>200</v>
      </c>
      <c r="CF1979" t="s">
        <v>200</v>
      </c>
      <c r="CG1979" t="s">
        <v>200</v>
      </c>
      <c r="CH1979" t="s">
        <v>200</v>
      </c>
      <c r="CI1979" t="s">
        <v>200</v>
      </c>
      <c r="CJ1979" t="s">
        <v>200</v>
      </c>
      <c r="CK1979" t="s">
        <v>200</v>
      </c>
      <c r="CL1979" t="s">
        <v>200</v>
      </c>
      <c r="CM1979" t="s">
        <v>200</v>
      </c>
      <c r="CN1979" t="s">
        <v>200</v>
      </c>
      <c r="CO1979" t="s">
        <v>200</v>
      </c>
      <c r="CP1979" t="s">
        <v>200</v>
      </c>
      <c r="CQ1979" t="s">
        <v>200</v>
      </c>
      <c r="CR1979" t="s">
        <v>200</v>
      </c>
      <c r="CS1979" t="s">
        <v>200</v>
      </c>
      <c r="CT1979" t="s">
        <v>200</v>
      </c>
      <c r="CU1979" t="s">
        <v>200</v>
      </c>
      <c r="CV1979" t="s">
        <v>200</v>
      </c>
      <c r="CW1979" t="s">
        <v>200</v>
      </c>
      <c r="CX1979" t="s">
        <v>200</v>
      </c>
      <c r="CY1979" t="s">
        <v>200</v>
      </c>
      <c r="CZ1979" t="s">
        <v>200</v>
      </c>
      <c r="DA1979" t="s">
        <v>200</v>
      </c>
      <c r="DB1979" t="s">
        <v>200</v>
      </c>
      <c r="DC1979" t="s">
        <v>200</v>
      </c>
      <c r="DD1979" t="s">
        <v>200</v>
      </c>
      <c r="DE1979" t="s">
        <v>200</v>
      </c>
      <c r="DF1979" t="s">
        <v>200</v>
      </c>
      <c r="DG1979" t="s">
        <v>200</v>
      </c>
      <c r="DH1979" t="s">
        <v>200</v>
      </c>
      <c r="DI1979" t="s">
        <v>200</v>
      </c>
      <c r="DJ1979" t="s">
        <v>200</v>
      </c>
      <c r="DK1979" t="s">
        <v>200</v>
      </c>
      <c r="DL1979" t="s">
        <v>200</v>
      </c>
      <c r="DM1979" t="s">
        <v>20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0</v>
      </c>
      <c r="FD1979">
        <v>0</v>
      </c>
      <c r="FE1979">
        <v>0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0</v>
      </c>
      <c r="FV1979">
        <v>0</v>
      </c>
      <c r="FZ1979" t="s">
        <v>200</v>
      </c>
      <c r="GA1979" t="s">
        <v>200</v>
      </c>
      <c r="GB1979" t="s">
        <v>200</v>
      </c>
      <c r="GC1979" t="s">
        <v>200</v>
      </c>
      <c r="GD1979" t="s">
        <v>200</v>
      </c>
      <c r="GE1979" t="s">
        <v>200</v>
      </c>
      <c r="GF1979" t="s">
        <v>200</v>
      </c>
    </row>
    <row r="1980" spans="1:189" hidden="1" x14ac:dyDescent="0.2">
      <c r="A1980">
        <v>4957</v>
      </c>
      <c r="B1980" t="s">
        <v>3692</v>
      </c>
      <c r="C1980" t="s">
        <v>189</v>
      </c>
      <c r="D1980" t="s">
        <v>190</v>
      </c>
      <c r="E1980">
        <v>1993</v>
      </c>
      <c r="F1980" s="1">
        <v>40710</v>
      </c>
      <c r="G1980" t="s">
        <v>3698</v>
      </c>
      <c r="H1980">
        <v>1527</v>
      </c>
      <c r="I1980">
        <v>1</v>
      </c>
      <c r="J1980" t="s">
        <v>189</v>
      </c>
      <c r="K1980" t="s">
        <v>190</v>
      </c>
      <c r="L1980">
        <v>49.89</v>
      </c>
      <c r="M1980">
        <v>-4.6100000000000003</v>
      </c>
      <c r="N1980">
        <v>97.31</v>
      </c>
      <c r="O1980">
        <v>12.1</v>
      </c>
      <c r="P1980">
        <v>-47.42</v>
      </c>
      <c r="Q1980" s="1">
        <v>41713</v>
      </c>
      <c r="R1980">
        <v>111.81</v>
      </c>
      <c r="S1980">
        <v>19</v>
      </c>
      <c r="T1980">
        <v>74.19</v>
      </c>
      <c r="U1980">
        <v>13.73</v>
      </c>
      <c r="V1980">
        <v>6</v>
      </c>
      <c r="W1980">
        <v>2</v>
      </c>
      <c r="X1980">
        <v>37.620000000000005</v>
      </c>
      <c r="Y1980">
        <v>0.33333299999999999</v>
      </c>
      <c r="Z1980">
        <v>0</v>
      </c>
      <c r="AA1980">
        <v>0</v>
      </c>
      <c r="AB1980">
        <v>0</v>
      </c>
      <c r="AC1980" t="s">
        <v>356</v>
      </c>
      <c r="AD1980" t="s">
        <v>274</v>
      </c>
      <c r="AE1980">
        <v>6</v>
      </c>
      <c r="AF1980">
        <v>2</v>
      </c>
      <c r="AG1980">
        <v>0.33333332999999998</v>
      </c>
      <c r="AH1980">
        <v>0</v>
      </c>
      <c r="AI1980">
        <v>0</v>
      </c>
      <c r="AJ1980">
        <v>0</v>
      </c>
      <c r="AK1980">
        <v>1469</v>
      </c>
      <c r="AL1980">
        <v>65.02</v>
      </c>
      <c r="AM1980">
        <v>-96.57</v>
      </c>
      <c r="AN1980">
        <v>39.58</v>
      </c>
      <c r="AO1980">
        <v>14.38</v>
      </c>
      <c r="AP1980">
        <v>3468</v>
      </c>
      <c r="AQ1980" t="s">
        <v>198</v>
      </c>
      <c r="AR1980">
        <v>6</v>
      </c>
      <c r="AS1980">
        <v>2</v>
      </c>
      <c r="AT1980">
        <v>0.33333332999999998</v>
      </c>
      <c r="AU1980">
        <v>0</v>
      </c>
      <c r="AV1980">
        <v>0</v>
      </c>
      <c r="AW1980">
        <v>0</v>
      </c>
      <c r="AX1980">
        <v>2082</v>
      </c>
      <c r="AY1980">
        <v>92.55</v>
      </c>
      <c r="AZ1980">
        <v>-2.86</v>
      </c>
      <c r="BA1980">
        <v>59.05</v>
      </c>
      <c r="BB1980">
        <v>63.5</v>
      </c>
      <c r="BC1980" t="s">
        <v>195</v>
      </c>
      <c r="BD1980">
        <v>3400</v>
      </c>
      <c r="BE1980">
        <v>29.98</v>
      </c>
      <c r="BF1980">
        <v>63.5</v>
      </c>
      <c r="BG1980">
        <v>7.07</v>
      </c>
      <c r="BH1980">
        <v>80.239999999999995</v>
      </c>
      <c r="BI1980">
        <v>0</v>
      </c>
      <c r="BJ1980">
        <v>1</v>
      </c>
      <c r="BK1980">
        <v>0</v>
      </c>
      <c r="BL1980">
        <v>0</v>
      </c>
      <c r="BM1980">
        <v>0</v>
      </c>
      <c r="BN1980">
        <v>759</v>
      </c>
      <c r="BO1980" s="1">
        <v>43920</v>
      </c>
      <c r="BP1980" s="1">
        <v>40710</v>
      </c>
      <c r="BQ1980" s="1">
        <v>40710</v>
      </c>
      <c r="BR1980" t="s">
        <v>199</v>
      </c>
      <c r="BT1980">
        <v>0</v>
      </c>
      <c r="BU1980">
        <v>1</v>
      </c>
      <c r="BV1980" s="1">
        <v>42285</v>
      </c>
      <c r="BW1980" t="s">
        <v>206</v>
      </c>
      <c r="BX1980" t="s">
        <v>200</v>
      </c>
      <c r="BY1980" t="s">
        <v>200</v>
      </c>
      <c r="BZ1980" t="s">
        <v>200</v>
      </c>
      <c r="CA1980" t="s">
        <v>200</v>
      </c>
      <c r="CB1980" t="s">
        <v>200</v>
      </c>
      <c r="CC1980" t="s">
        <v>200</v>
      </c>
      <c r="CD1980" t="s">
        <v>200</v>
      </c>
      <c r="CE1980" t="s">
        <v>200</v>
      </c>
      <c r="CF1980" t="s">
        <v>200</v>
      </c>
      <c r="CG1980" t="s">
        <v>200</v>
      </c>
      <c r="CH1980" t="s">
        <v>200</v>
      </c>
      <c r="CI1980" t="s">
        <v>200</v>
      </c>
      <c r="CJ1980" t="s">
        <v>200</v>
      </c>
      <c r="CK1980" t="s">
        <v>200</v>
      </c>
      <c r="CL1980" t="s">
        <v>200</v>
      </c>
      <c r="CM1980" t="s">
        <v>200</v>
      </c>
      <c r="CN1980" t="s">
        <v>200</v>
      </c>
      <c r="CO1980" t="s">
        <v>200</v>
      </c>
      <c r="CP1980" t="s">
        <v>200</v>
      </c>
      <c r="CQ1980" t="s">
        <v>200</v>
      </c>
      <c r="CR1980" t="s">
        <v>200</v>
      </c>
      <c r="CS1980" t="s">
        <v>200</v>
      </c>
      <c r="CT1980" t="s">
        <v>200</v>
      </c>
      <c r="CU1980" t="s">
        <v>200</v>
      </c>
      <c r="CV1980" t="s">
        <v>200</v>
      </c>
      <c r="CW1980" t="s">
        <v>200</v>
      </c>
      <c r="CX1980" t="s">
        <v>200</v>
      </c>
      <c r="CY1980" t="s">
        <v>200</v>
      </c>
      <c r="CZ1980" t="s">
        <v>200</v>
      </c>
      <c r="DA1980" t="s">
        <v>200</v>
      </c>
      <c r="DB1980" t="s">
        <v>200</v>
      </c>
      <c r="DC1980" t="s">
        <v>200</v>
      </c>
      <c r="DD1980" t="s">
        <v>200</v>
      </c>
      <c r="DE1980" t="s">
        <v>200</v>
      </c>
      <c r="DF1980" t="s">
        <v>200</v>
      </c>
      <c r="DG1980" t="s">
        <v>200</v>
      </c>
      <c r="DH1980" t="s">
        <v>200</v>
      </c>
      <c r="DI1980" t="s">
        <v>200</v>
      </c>
      <c r="DJ1980" t="s">
        <v>200</v>
      </c>
      <c r="DK1980" t="s">
        <v>200</v>
      </c>
      <c r="DL1980" t="s">
        <v>200</v>
      </c>
      <c r="DM1980" t="s">
        <v>20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0</v>
      </c>
      <c r="FD1980">
        <v>0</v>
      </c>
      <c r="FE1980">
        <v>0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0</v>
      </c>
      <c r="FV1980">
        <v>0</v>
      </c>
      <c r="FZ1980" t="s">
        <v>200</v>
      </c>
      <c r="GA1980" t="s">
        <v>200</v>
      </c>
      <c r="GB1980" t="s">
        <v>200</v>
      </c>
      <c r="GC1980" t="s">
        <v>200</v>
      </c>
      <c r="GD1980" t="s">
        <v>200</v>
      </c>
      <c r="GE1980" t="s">
        <v>200</v>
      </c>
      <c r="GF1980" t="s">
        <v>200</v>
      </c>
      <c r="GG1980" t="s">
        <v>3699</v>
      </c>
    </row>
    <row r="1981" spans="1:189" hidden="1" x14ac:dyDescent="0.2">
      <c r="A1981">
        <v>4957</v>
      </c>
      <c r="B1981" t="s">
        <v>3692</v>
      </c>
      <c r="C1981" t="s">
        <v>189</v>
      </c>
      <c r="D1981" t="s">
        <v>190</v>
      </c>
      <c r="E1981">
        <v>1993</v>
      </c>
      <c r="F1981" s="1">
        <v>41431</v>
      </c>
      <c r="G1981" t="s">
        <v>3700</v>
      </c>
      <c r="H1981">
        <v>26040</v>
      </c>
      <c r="I1981">
        <v>1</v>
      </c>
      <c r="J1981" t="s">
        <v>997</v>
      </c>
      <c r="K1981" t="s">
        <v>424</v>
      </c>
      <c r="L1981">
        <v>49.89</v>
      </c>
      <c r="M1981">
        <v>-4.6100000000000003</v>
      </c>
      <c r="N1981">
        <v>97.31</v>
      </c>
      <c r="O1981">
        <v>12.1</v>
      </c>
      <c r="P1981">
        <v>-47.42</v>
      </c>
      <c r="Q1981" s="1">
        <v>41713</v>
      </c>
      <c r="R1981">
        <v>443.07</v>
      </c>
      <c r="S1981">
        <v>35.72</v>
      </c>
      <c r="T1981">
        <v>73.19</v>
      </c>
      <c r="U1981">
        <v>10.42</v>
      </c>
      <c r="V1981">
        <v>6</v>
      </c>
      <c r="W1981">
        <v>2</v>
      </c>
      <c r="X1981">
        <v>369.88</v>
      </c>
      <c r="Y1981">
        <v>0.33333299999999999</v>
      </c>
      <c r="Z1981">
        <v>0</v>
      </c>
      <c r="AA1981">
        <v>0</v>
      </c>
      <c r="AB1981">
        <v>0</v>
      </c>
      <c r="AC1981" t="s">
        <v>356</v>
      </c>
      <c r="AD1981" t="s">
        <v>274</v>
      </c>
      <c r="AE1981">
        <v>6</v>
      </c>
      <c r="AF1981">
        <v>2</v>
      </c>
      <c r="AG1981">
        <v>0.33333332999999998</v>
      </c>
      <c r="AH1981">
        <v>0</v>
      </c>
      <c r="AI1981">
        <v>0</v>
      </c>
      <c r="AJ1981">
        <v>0</v>
      </c>
      <c r="AK1981">
        <v>1469</v>
      </c>
      <c r="AL1981">
        <v>65.02</v>
      </c>
      <c r="AM1981">
        <v>-96.57</v>
      </c>
      <c r="AN1981">
        <v>39.58</v>
      </c>
      <c r="AO1981">
        <v>14.38</v>
      </c>
      <c r="AP1981">
        <v>7</v>
      </c>
      <c r="AQ1981" t="s">
        <v>198</v>
      </c>
      <c r="AR1981">
        <v>6</v>
      </c>
      <c r="AS1981">
        <v>2</v>
      </c>
      <c r="AT1981">
        <v>0.33333332999999998</v>
      </c>
      <c r="AU1981">
        <v>0</v>
      </c>
      <c r="AV1981">
        <v>0</v>
      </c>
      <c r="AW1981">
        <v>0</v>
      </c>
      <c r="AX1981">
        <v>2082</v>
      </c>
      <c r="AY1981">
        <v>92.55</v>
      </c>
      <c r="AZ1981">
        <v>-2.86</v>
      </c>
      <c r="BA1981">
        <v>59.05</v>
      </c>
      <c r="BC1981" t="s">
        <v>195</v>
      </c>
      <c r="BD1981">
        <v>1640</v>
      </c>
      <c r="BE1981">
        <v>5.34</v>
      </c>
      <c r="BF1981">
        <v>29</v>
      </c>
      <c r="BG1981">
        <v>-99.52</v>
      </c>
      <c r="BH1981">
        <v>10.86</v>
      </c>
      <c r="BI1981">
        <v>0</v>
      </c>
      <c r="BJ1981">
        <v>1</v>
      </c>
      <c r="BK1981">
        <v>0</v>
      </c>
      <c r="BL1981">
        <v>0</v>
      </c>
      <c r="BM1981">
        <v>0</v>
      </c>
      <c r="BN1981">
        <v>759</v>
      </c>
      <c r="BO1981" s="1">
        <v>43920</v>
      </c>
      <c r="BP1981" s="1">
        <v>41431</v>
      </c>
      <c r="BQ1981" s="1">
        <v>41431</v>
      </c>
      <c r="BR1981" t="s">
        <v>199</v>
      </c>
      <c r="BT1981">
        <v>0</v>
      </c>
      <c r="BU1981">
        <v>1</v>
      </c>
      <c r="BV1981" s="1">
        <v>43453</v>
      </c>
      <c r="BW1981" t="s">
        <v>1103</v>
      </c>
      <c r="BX1981" t="s">
        <v>200</v>
      </c>
      <c r="BY1981" t="s">
        <v>200</v>
      </c>
      <c r="BZ1981" t="s">
        <v>200</v>
      </c>
      <c r="CA1981" t="s">
        <v>200</v>
      </c>
      <c r="CB1981" t="s">
        <v>200</v>
      </c>
      <c r="CC1981" t="s">
        <v>200</v>
      </c>
      <c r="CD1981" t="s">
        <v>200</v>
      </c>
      <c r="CE1981" t="s">
        <v>200</v>
      </c>
      <c r="CF1981" t="s">
        <v>200</v>
      </c>
      <c r="CG1981" t="s">
        <v>200</v>
      </c>
      <c r="CH1981" t="s">
        <v>200</v>
      </c>
      <c r="CI1981" t="s">
        <v>200</v>
      </c>
      <c r="CJ1981" t="s">
        <v>200</v>
      </c>
      <c r="CK1981" t="s">
        <v>200</v>
      </c>
      <c r="CL1981" t="s">
        <v>200</v>
      </c>
      <c r="CM1981" t="s">
        <v>200</v>
      </c>
      <c r="CN1981" t="s">
        <v>200</v>
      </c>
      <c r="CO1981" t="s">
        <v>200</v>
      </c>
      <c r="CP1981" t="s">
        <v>200</v>
      </c>
      <c r="CQ1981" t="s">
        <v>200</v>
      </c>
      <c r="CR1981" t="s">
        <v>200</v>
      </c>
      <c r="CS1981" t="s">
        <v>200</v>
      </c>
      <c r="CT1981" t="s">
        <v>200</v>
      </c>
      <c r="CU1981" t="s">
        <v>200</v>
      </c>
      <c r="CV1981" t="s">
        <v>200</v>
      </c>
      <c r="CW1981" t="s">
        <v>200</v>
      </c>
      <c r="CX1981" t="s">
        <v>200</v>
      </c>
      <c r="CY1981" t="s">
        <v>200</v>
      </c>
      <c r="CZ1981" t="s">
        <v>200</v>
      </c>
      <c r="DA1981" t="s">
        <v>200</v>
      </c>
      <c r="DB1981" t="s">
        <v>200</v>
      </c>
      <c r="DC1981" t="s">
        <v>200</v>
      </c>
      <c r="DD1981" t="s">
        <v>200</v>
      </c>
      <c r="DE1981" t="s">
        <v>200</v>
      </c>
      <c r="DF1981" t="s">
        <v>200</v>
      </c>
      <c r="DG1981" t="s">
        <v>200</v>
      </c>
      <c r="DH1981" t="s">
        <v>200</v>
      </c>
      <c r="DI1981" t="s">
        <v>200</v>
      </c>
      <c r="DJ1981" t="s">
        <v>200</v>
      </c>
      <c r="DK1981" t="s">
        <v>200</v>
      </c>
      <c r="DL1981" t="s">
        <v>200</v>
      </c>
      <c r="DM1981" t="s">
        <v>20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0</v>
      </c>
      <c r="FD1981">
        <v>0</v>
      </c>
      <c r="FE1981">
        <v>0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0</v>
      </c>
      <c r="FV1981">
        <v>0</v>
      </c>
      <c r="FZ1981" t="s">
        <v>200</v>
      </c>
      <c r="GA1981" t="s">
        <v>200</v>
      </c>
      <c r="GB1981" t="s">
        <v>200</v>
      </c>
      <c r="GC1981" t="s">
        <v>200</v>
      </c>
      <c r="GD1981" t="s">
        <v>200</v>
      </c>
      <c r="GE1981" t="s">
        <v>200</v>
      </c>
      <c r="GF1981" t="s">
        <v>200</v>
      </c>
      <c r="GG1981" t="s">
        <v>3701</v>
      </c>
    </row>
    <row r="1982" spans="1:189" hidden="1" x14ac:dyDescent="0.2">
      <c r="A1982">
        <v>4958</v>
      </c>
      <c r="B1982" t="s">
        <v>3702</v>
      </c>
      <c r="C1982" t="s">
        <v>189</v>
      </c>
      <c r="D1982" t="s">
        <v>190</v>
      </c>
      <c r="E1982">
        <v>1887</v>
      </c>
      <c r="F1982" s="1">
        <v>39951</v>
      </c>
      <c r="G1982" t="s">
        <v>3703</v>
      </c>
      <c r="H1982">
        <v>41789</v>
      </c>
      <c r="I1982">
        <v>1</v>
      </c>
      <c r="J1982" t="s">
        <v>189</v>
      </c>
      <c r="K1982" t="s">
        <v>190</v>
      </c>
      <c r="Q1982" s="1">
        <v>39951</v>
      </c>
      <c r="R1982">
        <v>185.15</v>
      </c>
      <c r="S1982">
        <v>77.430000000000007</v>
      </c>
      <c r="T1982">
        <v>43.45</v>
      </c>
      <c r="U1982">
        <v>21.83</v>
      </c>
      <c r="V1982">
        <v>1</v>
      </c>
      <c r="W1982">
        <v>1</v>
      </c>
      <c r="X1982">
        <v>141.69999999999999</v>
      </c>
      <c r="Y1982">
        <v>1</v>
      </c>
      <c r="Z1982">
        <v>0</v>
      </c>
      <c r="AA1982">
        <v>0</v>
      </c>
      <c r="AB1982">
        <v>0</v>
      </c>
      <c r="AC1982" t="s">
        <v>334</v>
      </c>
      <c r="AD1982" t="s">
        <v>247</v>
      </c>
      <c r="AE1982">
        <v>1</v>
      </c>
      <c r="AF1982">
        <v>1</v>
      </c>
      <c r="AG1982">
        <v>1</v>
      </c>
      <c r="AH1982">
        <v>0</v>
      </c>
      <c r="AI1982">
        <v>0</v>
      </c>
      <c r="AJ1982">
        <v>0</v>
      </c>
      <c r="AK1982">
        <v>2045</v>
      </c>
      <c r="AL1982">
        <v>49.7</v>
      </c>
      <c r="AM1982">
        <v>8.3699999999999992</v>
      </c>
      <c r="AN1982">
        <v>52.44</v>
      </c>
      <c r="AO1982">
        <v>14.1</v>
      </c>
      <c r="AP1982">
        <v>24</v>
      </c>
      <c r="AQ1982" t="s">
        <v>198</v>
      </c>
      <c r="AR1982">
        <v>1</v>
      </c>
      <c r="AS1982">
        <v>1</v>
      </c>
      <c r="AT1982">
        <v>1</v>
      </c>
      <c r="AU1982">
        <v>0</v>
      </c>
      <c r="AV1982">
        <v>0</v>
      </c>
      <c r="AW1982">
        <v>0</v>
      </c>
      <c r="AX1982">
        <v>2082</v>
      </c>
      <c r="AY1982">
        <v>92.55</v>
      </c>
      <c r="AZ1982">
        <v>-2.86</v>
      </c>
      <c r="BA1982">
        <v>59.05</v>
      </c>
      <c r="BE1982">
        <v>5.05</v>
      </c>
      <c r="BF1982">
        <v>14.4</v>
      </c>
      <c r="BG1982">
        <v>0.14000000000000001</v>
      </c>
      <c r="BI1982">
        <v>0</v>
      </c>
      <c r="BJ1982">
        <v>0</v>
      </c>
      <c r="BK1982">
        <v>1</v>
      </c>
      <c r="BL1982">
        <v>0</v>
      </c>
      <c r="BM1982">
        <v>0</v>
      </c>
      <c r="BO1982" s="1"/>
      <c r="BP1982" s="1">
        <v>39951</v>
      </c>
      <c r="BQ1982" s="1">
        <v>39951</v>
      </c>
      <c r="BR1982" t="s">
        <v>199</v>
      </c>
      <c r="BT1982">
        <v>0</v>
      </c>
      <c r="BU1982">
        <v>1</v>
      </c>
      <c r="BV1982" s="1">
        <v>40618</v>
      </c>
      <c r="BW1982" t="s">
        <v>206</v>
      </c>
      <c r="BX1982" t="s">
        <v>201</v>
      </c>
      <c r="BY1982" t="s">
        <v>200</v>
      </c>
      <c r="BZ1982" t="s">
        <v>200</v>
      </c>
      <c r="CA1982" t="s">
        <v>200</v>
      </c>
      <c r="CB1982" t="s">
        <v>200</v>
      </c>
      <c r="CC1982" t="s">
        <v>200</v>
      </c>
      <c r="CD1982" t="s">
        <v>200</v>
      </c>
      <c r="CE1982" t="s">
        <v>200</v>
      </c>
      <c r="CF1982" t="s">
        <v>200</v>
      </c>
      <c r="CG1982" t="s">
        <v>200</v>
      </c>
      <c r="CH1982" t="s">
        <v>200</v>
      </c>
      <c r="CI1982" t="s">
        <v>200</v>
      </c>
      <c r="CJ1982" t="s">
        <v>200</v>
      </c>
      <c r="CK1982" t="s">
        <v>200</v>
      </c>
      <c r="CL1982" t="s">
        <v>200</v>
      </c>
      <c r="CM1982" t="s">
        <v>200</v>
      </c>
      <c r="CN1982" t="s">
        <v>200</v>
      </c>
      <c r="CO1982" t="s">
        <v>200</v>
      </c>
      <c r="CP1982" t="s">
        <v>200</v>
      </c>
      <c r="CQ1982" t="s">
        <v>200</v>
      </c>
      <c r="CR1982" t="s">
        <v>200</v>
      </c>
      <c r="CS1982" t="s">
        <v>200</v>
      </c>
      <c r="CT1982" t="s">
        <v>200</v>
      </c>
      <c r="CU1982" t="s">
        <v>200</v>
      </c>
      <c r="CV1982" t="s">
        <v>200</v>
      </c>
      <c r="CW1982" t="s">
        <v>200</v>
      </c>
      <c r="CX1982" t="s">
        <v>200</v>
      </c>
      <c r="CY1982" t="s">
        <v>200</v>
      </c>
      <c r="CZ1982" t="s">
        <v>200</v>
      </c>
      <c r="DA1982" t="s">
        <v>200</v>
      </c>
      <c r="DB1982" t="s">
        <v>200</v>
      </c>
      <c r="DC1982" t="s">
        <v>200</v>
      </c>
      <c r="DD1982" t="s">
        <v>200</v>
      </c>
      <c r="DE1982" t="s">
        <v>200</v>
      </c>
      <c r="DF1982" t="s">
        <v>200</v>
      </c>
      <c r="DG1982" t="s">
        <v>200</v>
      </c>
      <c r="DH1982" t="s">
        <v>200</v>
      </c>
      <c r="DI1982" t="s">
        <v>200</v>
      </c>
      <c r="DJ1982" t="s">
        <v>200</v>
      </c>
      <c r="DK1982" t="s">
        <v>200</v>
      </c>
      <c r="DL1982" t="s">
        <v>200</v>
      </c>
      <c r="DM1982" t="s">
        <v>20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0</v>
      </c>
      <c r="FD1982">
        <v>0</v>
      </c>
      <c r="FE1982">
        <v>0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0</v>
      </c>
      <c r="FV1982">
        <v>0</v>
      </c>
      <c r="FW1982">
        <v>2</v>
      </c>
      <c r="FX1982">
        <v>0</v>
      </c>
      <c r="FY1982" t="s">
        <v>390</v>
      </c>
      <c r="FZ1982" t="s">
        <v>200</v>
      </c>
      <c r="GA1982" t="s">
        <v>200</v>
      </c>
      <c r="GB1982" t="s">
        <v>200</v>
      </c>
      <c r="GC1982" t="s">
        <v>200</v>
      </c>
      <c r="GD1982" t="s">
        <v>201</v>
      </c>
      <c r="GE1982" t="s">
        <v>200</v>
      </c>
      <c r="GF1982" t="s">
        <v>200</v>
      </c>
      <c r="GG1982" t="s">
        <v>3704</v>
      </c>
    </row>
    <row r="1983" spans="1:189" hidden="1" x14ac:dyDescent="0.2">
      <c r="A1983">
        <v>4959</v>
      </c>
      <c r="B1983" t="s">
        <v>3705</v>
      </c>
      <c r="C1983" t="s">
        <v>314</v>
      </c>
      <c r="D1983" t="s">
        <v>190</v>
      </c>
      <c r="F1983" s="1">
        <v>43262</v>
      </c>
      <c r="G1983" t="s">
        <v>3706</v>
      </c>
      <c r="H1983">
        <v>16681</v>
      </c>
      <c r="I1983">
        <v>1</v>
      </c>
      <c r="J1983" t="s">
        <v>314</v>
      </c>
      <c r="K1983" t="s">
        <v>190</v>
      </c>
      <c r="Q1983" s="1">
        <v>43262</v>
      </c>
      <c r="R1983">
        <v>-15.17</v>
      </c>
      <c r="S1983">
        <v>-7.31</v>
      </c>
      <c r="T1983">
        <v>26.03</v>
      </c>
      <c r="U1983">
        <v>11.27</v>
      </c>
      <c r="V1983">
        <v>1</v>
      </c>
      <c r="W1983">
        <v>0</v>
      </c>
      <c r="X1983">
        <v>-41.2</v>
      </c>
      <c r="Y1983">
        <v>0</v>
      </c>
      <c r="Z1983">
        <v>1</v>
      </c>
      <c r="AA1983">
        <v>0</v>
      </c>
      <c r="AB1983">
        <v>0</v>
      </c>
      <c r="AC1983" t="s">
        <v>736</v>
      </c>
      <c r="AD1983" t="s">
        <v>227</v>
      </c>
      <c r="AE1983">
        <v>1</v>
      </c>
      <c r="AF1983">
        <v>0</v>
      </c>
      <c r="AG1983">
        <v>0</v>
      </c>
      <c r="AH1983">
        <v>1</v>
      </c>
      <c r="AI1983">
        <v>0</v>
      </c>
      <c r="AJ1983">
        <v>0</v>
      </c>
      <c r="AK1983">
        <v>1217</v>
      </c>
      <c r="AL1983">
        <v>29.07</v>
      </c>
      <c r="AM1983">
        <v>-8.9</v>
      </c>
      <c r="AN1983">
        <v>49.66</v>
      </c>
      <c r="AO1983">
        <v>13.82</v>
      </c>
      <c r="AP1983">
        <v>291</v>
      </c>
      <c r="AQ1983" t="s">
        <v>198</v>
      </c>
      <c r="AR1983">
        <v>1</v>
      </c>
      <c r="AS1983">
        <v>0</v>
      </c>
      <c r="AT1983">
        <v>0</v>
      </c>
      <c r="AU1983">
        <v>1</v>
      </c>
      <c r="AV1983">
        <v>0</v>
      </c>
      <c r="AW1983">
        <v>0</v>
      </c>
      <c r="AX1983">
        <v>2082</v>
      </c>
      <c r="AY1983">
        <v>92.55</v>
      </c>
      <c r="AZ1983">
        <v>-2.86</v>
      </c>
      <c r="BA1983">
        <v>59.05</v>
      </c>
      <c r="BE1983">
        <v>17.53</v>
      </c>
      <c r="BF1983">
        <v>14.17</v>
      </c>
      <c r="BI1983">
        <v>0</v>
      </c>
      <c r="BJ1983">
        <v>0</v>
      </c>
      <c r="BK1983">
        <v>1</v>
      </c>
      <c r="BL1983">
        <v>0</v>
      </c>
      <c r="BM1983">
        <v>0</v>
      </c>
      <c r="BO1983" s="1"/>
      <c r="BP1983" s="1"/>
      <c r="BQ1983" s="1">
        <v>43262</v>
      </c>
      <c r="BR1983" t="s">
        <v>199</v>
      </c>
      <c r="BT1983">
        <v>1</v>
      </c>
      <c r="BU1983">
        <v>0</v>
      </c>
      <c r="BV1983" s="1"/>
      <c r="BX1983" t="s">
        <v>200</v>
      </c>
      <c r="BY1983" t="s">
        <v>200</v>
      </c>
      <c r="BZ1983" t="s">
        <v>200</v>
      </c>
      <c r="CA1983" t="s">
        <v>200</v>
      </c>
      <c r="CB1983" t="s">
        <v>200</v>
      </c>
      <c r="CC1983" t="s">
        <v>200</v>
      </c>
      <c r="CD1983" t="s">
        <v>200</v>
      </c>
      <c r="CE1983" t="s">
        <v>200</v>
      </c>
      <c r="CF1983" t="s">
        <v>200</v>
      </c>
      <c r="CG1983" t="s">
        <v>200</v>
      </c>
      <c r="CH1983" t="s">
        <v>200</v>
      </c>
      <c r="CI1983" t="s">
        <v>200</v>
      </c>
      <c r="CJ1983" t="s">
        <v>200</v>
      </c>
      <c r="CK1983" t="s">
        <v>200</v>
      </c>
      <c r="CL1983" t="s">
        <v>200</v>
      </c>
      <c r="CM1983" t="s">
        <v>200</v>
      </c>
      <c r="CN1983" t="s">
        <v>200</v>
      </c>
      <c r="CO1983" t="s">
        <v>200</v>
      </c>
      <c r="CP1983" t="s">
        <v>200</v>
      </c>
      <c r="CQ1983" t="s">
        <v>200</v>
      </c>
      <c r="CR1983" t="s">
        <v>200</v>
      </c>
      <c r="CS1983" t="s">
        <v>200</v>
      </c>
      <c r="CT1983" t="s">
        <v>200</v>
      </c>
      <c r="CU1983" t="s">
        <v>201</v>
      </c>
      <c r="CV1983" t="s">
        <v>200</v>
      </c>
      <c r="CW1983" t="s">
        <v>200</v>
      </c>
      <c r="CX1983" t="s">
        <v>200</v>
      </c>
      <c r="CY1983" t="s">
        <v>200</v>
      </c>
      <c r="CZ1983" t="s">
        <v>200</v>
      </c>
      <c r="DA1983" t="s">
        <v>200</v>
      </c>
      <c r="DB1983" t="s">
        <v>200</v>
      </c>
      <c r="DC1983" t="s">
        <v>200</v>
      </c>
      <c r="DD1983" t="s">
        <v>200</v>
      </c>
      <c r="DE1983" t="s">
        <v>200</v>
      </c>
      <c r="DF1983" t="s">
        <v>200</v>
      </c>
      <c r="DG1983" t="s">
        <v>200</v>
      </c>
      <c r="DH1983" t="s">
        <v>200</v>
      </c>
      <c r="DI1983" t="s">
        <v>200</v>
      </c>
      <c r="DJ1983" t="s">
        <v>200</v>
      </c>
      <c r="DK1983" t="s">
        <v>200</v>
      </c>
      <c r="DL1983" t="s">
        <v>200</v>
      </c>
      <c r="DM1983" t="s">
        <v>200</v>
      </c>
      <c r="DN1983">
        <v>0</v>
      </c>
      <c r="DO1983">
        <v>0</v>
      </c>
      <c r="DP1983">
        <v>1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0</v>
      </c>
      <c r="FD1983">
        <v>0</v>
      </c>
      <c r="FE1983">
        <v>0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0</v>
      </c>
      <c r="FV1983">
        <v>0</v>
      </c>
      <c r="FY1983" t="s">
        <v>2221</v>
      </c>
      <c r="FZ1983" t="s">
        <v>200</v>
      </c>
      <c r="GA1983" t="s">
        <v>200</v>
      </c>
      <c r="GB1983" t="s">
        <v>200</v>
      </c>
      <c r="GC1983" t="s">
        <v>200</v>
      </c>
      <c r="GD1983" t="s">
        <v>201</v>
      </c>
      <c r="GE1983" t="s">
        <v>200</v>
      </c>
      <c r="GF1983" t="s">
        <v>200</v>
      </c>
    </row>
    <row r="1984" spans="1:189" hidden="1" x14ac:dyDescent="0.2">
      <c r="A1984">
        <v>4960</v>
      </c>
      <c r="B1984" t="s">
        <v>2727</v>
      </c>
      <c r="C1984" t="s">
        <v>189</v>
      </c>
      <c r="D1984" t="s">
        <v>190</v>
      </c>
      <c r="E1984">
        <v>1981</v>
      </c>
      <c r="F1984" s="1">
        <v>41488</v>
      </c>
      <c r="G1984" t="s">
        <v>3707</v>
      </c>
      <c r="H1984">
        <v>26280</v>
      </c>
      <c r="I1984">
        <v>1</v>
      </c>
      <c r="J1984" t="s">
        <v>189</v>
      </c>
      <c r="K1984" t="s">
        <v>190</v>
      </c>
      <c r="Q1984" s="1">
        <v>41488</v>
      </c>
      <c r="R1984">
        <v>-18.52</v>
      </c>
      <c r="S1984">
        <v>-4.9800000000000004</v>
      </c>
      <c r="T1984">
        <v>57.61</v>
      </c>
      <c r="U1984">
        <v>12.02</v>
      </c>
      <c r="V1984">
        <v>1</v>
      </c>
      <c r="W1984">
        <v>0</v>
      </c>
      <c r="X1984">
        <v>-76.13</v>
      </c>
      <c r="Y1984">
        <v>0</v>
      </c>
      <c r="Z1984">
        <v>0</v>
      </c>
      <c r="AA1984">
        <v>0</v>
      </c>
      <c r="AB1984">
        <v>0</v>
      </c>
      <c r="AC1984" t="s">
        <v>1488</v>
      </c>
      <c r="AD1984" t="s">
        <v>227</v>
      </c>
      <c r="AE1984">
        <v>1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905</v>
      </c>
      <c r="AL1984">
        <v>165.56</v>
      </c>
      <c r="AM1984">
        <v>7.12</v>
      </c>
      <c r="AN1984">
        <v>53.72</v>
      </c>
      <c r="AO1984">
        <v>14.97</v>
      </c>
      <c r="AP1984">
        <v>90</v>
      </c>
      <c r="AQ1984" t="s">
        <v>198</v>
      </c>
      <c r="AR1984">
        <v>1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2082</v>
      </c>
      <c r="AY1984">
        <v>92.55</v>
      </c>
      <c r="AZ1984">
        <v>-2.86</v>
      </c>
      <c r="BA1984">
        <v>59.05</v>
      </c>
      <c r="BB1984">
        <v>11.44</v>
      </c>
      <c r="BD1984">
        <v>336</v>
      </c>
      <c r="BE1984">
        <v>14.04</v>
      </c>
      <c r="BF1984">
        <v>11.44</v>
      </c>
      <c r="BG1984">
        <v>0</v>
      </c>
      <c r="BI1984">
        <v>0</v>
      </c>
      <c r="BJ1984">
        <v>0</v>
      </c>
      <c r="BK1984">
        <v>1</v>
      </c>
      <c r="BL1984">
        <v>0</v>
      </c>
      <c r="BM1984">
        <v>0</v>
      </c>
      <c r="BO1984" s="1"/>
      <c r="BP1984" s="1">
        <v>41488</v>
      </c>
      <c r="BQ1984" s="1">
        <v>41488</v>
      </c>
      <c r="BR1984" t="s">
        <v>199</v>
      </c>
      <c r="BT1984">
        <v>0</v>
      </c>
      <c r="BU1984">
        <v>1</v>
      </c>
      <c r="BV1984" s="1">
        <v>42951</v>
      </c>
      <c r="BW1984" t="s">
        <v>206</v>
      </c>
      <c r="BX1984" t="s">
        <v>201</v>
      </c>
      <c r="BY1984" t="s">
        <v>200</v>
      </c>
      <c r="BZ1984" t="s">
        <v>200</v>
      </c>
      <c r="CA1984" t="s">
        <v>200</v>
      </c>
      <c r="CB1984" t="s">
        <v>200</v>
      </c>
      <c r="CC1984" t="s">
        <v>200</v>
      </c>
      <c r="CD1984" t="s">
        <v>200</v>
      </c>
      <c r="CE1984" t="s">
        <v>201</v>
      </c>
      <c r="CF1984" t="s">
        <v>200</v>
      </c>
      <c r="CG1984" t="s">
        <v>200</v>
      </c>
      <c r="CH1984" t="s">
        <v>200</v>
      </c>
      <c r="CI1984" t="s">
        <v>200</v>
      </c>
      <c r="CJ1984" t="s">
        <v>200</v>
      </c>
      <c r="CK1984" t="s">
        <v>200</v>
      </c>
      <c r="CL1984" t="s">
        <v>200</v>
      </c>
      <c r="CM1984" t="s">
        <v>200</v>
      </c>
      <c r="CN1984" t="s">
        <v>200</v>
      </c>
      <c r="CO1984" t="s">
        <v>200</v>
      </c>
      <c r="CP1984" t="s">
        <v>200</v>
      </c>
      <c r="CQ1984" t="s">
        <v>200</v>
      </c>
      <c r="CR1984" t="s">
        <v>200</v>
      </c>
      <c r="CS1984" t="s">
        <v>200</v>
      </c>
      <c r="CT1984" t="s">
        <v>200</v>
      </c>
      <c r="CU1984" t="s">
        <v>200</v>
      </c>
      <c r="CV1984" t="s">
        <v>200</v>
      </c>
      <c r="CW1984" t="s">
        <v>200</v>
      </c>
      <c r="CX1984" t="s">
        <v>200</v>
      </c>
      <c r="CY1984" t="s">
        <v>200</v>
      </c>
      <c r="CZ1984" t="s">
        <v>200</v>
      </c>
      <c r="DA1984" t="s">
        <v>200</v>
      </c>
      <c r="DB1984" t="s">
        <v>200</v>
      </c>
      <c r="DC1984" t="s">
        <v>200</v>
      </c>
      <c r="DD1984" t="s">
        <v>200</v>
      </c>
      <c r="DE1984" t="s">
        <v>200</v>
      </c>
      <c r="DF1984" t="s">
        <v>200</v>
      </c>
      <c r="DG1984" t="s">
        <v>200</v>
      </c>
      <c r="DH1984" t="s">
        <v>200</v>
      </c>
      <c r="DI1984" t="s">
        <v>200</v>
      </c>
      <c r="DJ1984" t="s">
        <v>200</v>
      </c>
      <c r="DK1984" t="s">
        <v>200</v>
      </c>
      <c r="DL1984" t="s">
        <v>200</v>
      </c>
      <c r="DM1984" t="s">
        <v>200</v>
      </c>
      <c r="DN1984">
        <v>0</v>
      </c>
      <c r="DO1984">
        <v>0</v>
      </c>
      <c r="DP1984">
        <v>1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1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0</v>
      </c>
      <c r="FD1984">
        <v>0</v>
      </c>
      <c r="FE1984">
        <v>0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0</v>
      </c>
      <c r="FV1984">
        <v>0</v>
      </c>
      <c r="FW1984">
        <v>1</v>
      </c>
      <c r="FX1984">
        <v>1</v>
      </c>
      <c r="FY1984" t="s">
        <v>212</v>
      </c>
      <c r="FZ1984" t="s">
        <v>200</v>
      </c>
      <c r="GA1984" t="s">
        <v>200</v>
      </c>
      <c r="GB1984" t="s">
        <v>200</v>
      </c>
      <c r="GC1984" t="s">
        <v>201</v>
      </c>
      <c r="GD1984" t="s">
        <v>200</v>
      </c>
      <c r="GE1984" t="s">
        <v>200</v>
      </c>
      <c r="GF1984" t="s">
        <v>200</v>
      </c>
      <c r="GG1984" t="s">
        <v>3708</v>
      </c>
    </row>
    <row r="1985" spans="1:189" hidden="1" x14ac:dyDescent="0.2">
      <c r="A1985">
        <v>4961</v>
      </c>
      <c r="B1985" t="s">
        <v>3709</v>
      </c>
      <c r="C1985" t="s">
        <v>189</v>
      </c>
      <c r="D1985" t="s">
        <v>190</v>
      </c>
      <c r="E1985">
        <v>2018</v>
      </c>
      <c r="F1985" s="1">
        <v>43418</v>
      </c>
      <c r="G1985" t="s">
        <v>3710</v>
      </c>
      <c r="H1985">
        <v>38887</v>
      </c>
      <c r="I1985">
        <v>1</v>
      </c>
      <c r="J1985" t="s">
        <v>189</v>
      </c>
      <c r="K1985" t="s">
        <v>190</v>
      </c>
      <c r="Q1985" s="1">
        <v>43418</v>
      </c>
      <c r="R1985">
        <v>-30.35</v>
      </c>
      <c r="S1985">
        <v>-18.77</v>
      </c>
      <c r="T1985">
        <v>28.75</v>
      </c>
      <c r="U1985">
        <v>15.63</v>
      </c>
      <c r="V1985">
        <v>1</v>
      </c>
      <c r="W1985">
        <v>0</v>
      </c>
      <c r="X1985">
        <v>-59.1</v>
      </c>
      <c r="Y1985">
        <v>0</v>
      </c>
      <c r="Z1985">
        <v>1</v>
      </c>
      <c r="AA1985">
        <v>0</v>
      </c>
      <c r="AB1985">
        <v>0</v>
      </c>
      <c r="AC1985" t="s">
        <v>488</v>
      </c>
      <c r="AD1985" t="s">
        <v>238</v>
      </c>
      <c r="AE1985">
        <v>1</v>
      </c>
      <c r="AF1985">
        <v>0</v>
      </c>
      <c r="AG1985">
        <v>0</v>
      </c>
      <c r="AH1985">
        <v>1</v>
      </c>
      <c r="AI1985">
        <v>0</v>
      </c>
      <c r="AJ1985">
        <v>0</v>
      </c>
      <c r="AK1985">
        <v>1217</v>
      </c>
      <c r="AL1985">
        <v>29.07</v>
      </c>
      <c r="AM1985">
        <v>-8.9</v>
      </c>
      <c r="AN1985">
        <v>49.66</v>
      </c>
      <c r="AO1985">
        <v>13.82</v>
      </c>
      <c r="AP1985">
        <v>21</v>
      </c>
      <c r="AQ1985" t="s">
        <v>198</v>
      </c>
      <c r="AR1985">
        <v>1</v>
      </c>
      <c r="AS1985">
        <v>0</v>
      </c>
      <c r="AT1985">
        <v>0</v>
      </c>
      <c r="AU1985">
        <v>1</v>
      </c>
      <c r="AV1985">
        <v>0</v>
      </c>
      <c r="AW1985">
        <v>0</v>
      </c>
      <c r="AX1985">
        <v>2082</v>
      </c>
      <c r="AY1985">
        <v>92.55</v>
      </c>
      <c r="AZ1985">
        <v>-2.86</v>
      </c>
      <c r="BA1985">
        <v>59.05</v>
      </c>
      <c r="BC1985" t="s">
        <v>195</v>
      </c>
      <c r="BE1985">
        <v>2.46</v>
      </c>
      <c r="BF1985">
        <v>1.71</v>
      </c>
      <c r="BI1985">
        <v>0</v>
      </c>
      <c r="BJ1985">
        <v>0</v>
      </c>
      <c r="BK1985">
        <v>1</v>
      </c>
      <c r="BL1985">
        <v>0</v>
      </c>
      <c r="BM1985">
        <v>0</v>
      </c>
      <c r="BN1985">
        <v>4</v>
      </c>
      <c r="BO1985" s="1">
        <v>43329</v>
      </c>
      <c r="BP1985" s="1">
        <v>43418</v>
      </c>
      <c r="BQ1985" s="1">
        <v>43418</v>
      </c>
      <c r="BR1985" t="s">
        <v>199</v>
      </c>
      <c r="BS1985">
        <v>6.01</v>
      </c>
      <c r="BT1985">
        <v>1</v>
      </c>
      <c r="BU1985">
        <v>0</v>
      </c>
      <c r="BV1985" s="1"/>
      <c r="BX1985" t="s">
        <v>201</v>
      </c>
      <c r="BY1985" t="s">
        <v>200</v>
      </c>
      <c r="BZ1985" t="s">
        <v>200</v>
      </c>
      <c r="CA1985" t="s">
        <v>200</v>
      </c>
      <c r="CB1985" t="s">
        <v>200</v>
      </c>
      <c r="CC1985" t="s">
        <v>200</v>
      </c>
      <c r="CD1985" t="s">
        <v>200</v>
      </c>
      <c r="CE1985" t="s">
        <v>200</v>
      </c>
      <c r="CF1985" t="s">
        <v>200</v>
      </c>
      <c r="CG1985" t="s">
        <v>200</v>
      </c>
      <c r="CH1985" t="s">
        <v>200</v>
      </c>
      <c r="CI1985" t="s">
        <v>200</v>
      </c>
      <c r="CJ1985" t="s">
        <v>200</v>
      </c>
      <c r="CK1985" t="s">
        <v>200</v>
      </c>
      <c r="CL1985" t="s">
        <v>200</v>
      </c>
      <c r="CM1985" t="s">
        <v>200</v>
      </c>
      <c r="CN1985" t="s">
        <v>200</v>
      </c>
      <c r="CO1985" t="s">
        <v>200</v>
      </c>
      <c r="CP1985" t="s">
        <v>200</v>
      </c>
      <c r="CQ1985" t="s">
        <v>200</v>
      </c>
      <c r="CR1985" t="s">
        <v>200</v>
      </c>
      <c r="CS1985" t="s">
        <v>200</v>
      </c>
      <c r="CT1985" t="s">
        <v>200</v>
      </c>
      <c r="CU1985" t="s">
        <v>200</v>
      </c>
      <c r="CV1985" t="s">
        <v>200</v>
      </c>
      <c r="CW1985" t="s">
        <v>200</v>
      </c>
      <c r="CX1985" t="s">
        <v>200</v>
      </c>
      <c r="CY1985" t="s">
        <v>200</v>
      </c>
      <c r="CZ1985" t="s">
        <v>200</v>
      </c>
      <c r="DA1985" t="s">
        <v>200</v>
      </c>
      <c r="DB1985" t="s">
        <v>200</v>
      </c>
      <c r="DC1985" t="s">
        <v>200</v>
      </c>
      <c r="DD1985" t="s">
        <v>200</v>
      </c>
      <c r="DE1985" t="s">
        <v>200</v>
      </c>
      <c r="DF1985" t="s">
        <v>200</v>
      </c>
      <c r="DG1985" t="s">
        <v>200</v>
      </c>
      <c r="DH1985" t="s">
        <v>200</v>
      </c>
      <c r="DI1985" t="s">
        <v>200</v>
      </c>
      <c r="DJ1985" t="s">
        <v>200</v>
      </c>
      <c r="DK1985" t="s">
        <v>200</v>
      </c>
      <c r="DL1985" t="s">
        <v>200</v>
      </c>
      <c r="DM1985" t="s">
        <v>200</v>
      </c>
      <c r="DN1985">
        <v>0</v>
      </c>
      <c r="DO1985">
        <v>0</v>
      </c>
      <c r="DP1985">
        <v>1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0</v>
      </c>
      <c r="FD1985">
        <v>0</v>
      </c>
      <c r="FE1985">
        <v>0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0</v>
      </c>
      <c r="FV1985">
        <v>0</v>
      </c>
      <c r="FW1985">
        <v>1</v>
      </c>
      <c r="FX1985">
        <v>1</v>
      </c>
      <c r="FY1985" t="s">
        <v>212</v>
      </c>
      <c r="FZ1985" t="s">
        <v>200</v>
      </c>
      <c r="GA1985" t="s">
        <v>200</v>
      </c>
      <c r="GB1985" t="s">
        <v>200</v>
      </c>
      <c r="GC1985" t="s">
        <v>201</v>
      </c>
      <c r="GD1985" t="s">
        <v>200</v>
      </c>
      <c r="GE1985" t="s">
        <v>200</v>
      </c>
      <c r="GF1985" t="s">
        <v>200</v>
      </c>
    </row>
    <row r="1986" spans="1:189" hidden="1" x14ac:dyDescent="0.2">
      <c r="A1986">
        <v>4962</v>
      </c>
      <c r="B1986" t="s">
        <v>3711</v>
      </c>
      <c r="C1986" t="s">
        <v>189</v>
      </c>
      <c r="D1986" t="s">
        <v>190</v>
      </c>
      <c r="E1986">
        <v>2006</v>
      </c>
      <c r="F1986" s="1">
        <v>41409</v>
      </c>
      <c r="G1986" t="s">
        <v>3712</v>
      </c>
      <c r="H1986">
        <v>929</v>
      </c>
      <c r="I1986">
        <v>1</v>
      </c>
      <c r="J1986" t="s">
        <v>189</v>
      </c>
      <c r="K1986" t="s">
        <v>190</v>
      </c>
      <c r="Q1986" s="1">
        <v>41958</v>
      </c>
      <c r="R1986">
        <v>-98.06</v>
      </c>
      <c r="S1986">
        <v>-41.96</v>
      </c>
      <c r="T1986">
        <v>134.79</v>
      </c>
      <c r="U1986">
        <v>12.5</v>
      </c>
      <c r="V1986">
        <v>2</v>
      </c>
      <c r="W1986">
        <v>1</v>
      </c>
      <c r="X1986">
        <v>-232.85</v>
      </c>
      <c r="Y1986">
        <v>0.5</v>
      </c>
      <c r="Z1986">
        <v>0</v>
      </c>
      <c r="AA1986">
        <v>0</v>
      </c>
      <c r="AB1986">
        <v>0</v>
      </c>
      <c r="AC1986" t="s">
        <v>240</v>
      </c>
      <c r="AD1986" t="s">
        <v>241</v>
      </c>
      <c r="AE1986">
        <v>1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1311</v>
      </c>
      <c r="AL1986">
        <v>26.18</v>
      </c>
      <c r="AM1986">
        <v>6.14</v>
      </c>
      <c r="AN1986">
        <v>56.39</v>
      </c>
      <c r="AO1986">
        <v>13.9</v>
      </c>
      <c r="AP1986">
        <v>154</v>
      </c>
      <c r="AQ1986" t="s">
        <v>198</v>
      </c>
      <c r="AR1986">
        <v>2</v>
      </c>
      <c r="AS1986">
        <v>1</v>
      </c>
      <c r="AT1986">
        <v>0.5</v>
      </c>
      <c r="AU1986">
        <v>0</v>
      </c>
      <c r="AV1986">
        <v>0</v>
      </c>
      <c r="AW1986">
        <v>0</v>
      </c>
      <c r="AX1986">
        <v>2082</v>
      </c>
      <c r="AY1986">
        <v>92.55</v>
      </c>
      <c r="AZ1986">
        <v>-2.86</v>
      </c>
      <c r="BA1986">
        <v>59.05</v>
      </c>
      <c r="BC1986" t="s">
        <v>195</v>
      </c>
      <c r="BE1986">
        <v>49.41</v>
      </c>
      <c r="BF1986">
        <v>0.96</v>
      </c>
      <c r="BI1986">
        <v>0</v>
      </c>
      <c r="BJ1986">
        <v>0</v>
      </c>
      <c r="BK1986">
        <v>1</v>
      </c>
      <c r="BL1986">
        <v>0</v>
      </c>
      <c r="BM1986">
        <v>0</v>
      </c>
      <c r="BN1986">
        <v>760</v>
      </c>
      <c r="BO1986" s="1">
        <v>43908</v>
      </c>
      <c r="BP1986" s="1">
        <v>43444</v>
      </c>
      <c r="BQ1986" s="1">
        <v>41409</v>
      </c>
      <c r="BR1986" t="s">
        <v>199</v>
      </c>
      <c r="BS1986">
        <v>13.1</v>
      </c>
      <c r="BT1986">
        <v>1</v>
      </c>
      <c r="BU1986">
        <v>0</v>
      </c>
      <c r="BV1986" s="1"/>
      <c r="BX1986" t="s">
        <v>201</v>
      </c>
      <c r="BY1986" t="s">
        <v>200</v>
      </c>
      <c r="BZ1986" t="s">
        <v>200</v>
      </c>
      <c r="CA1986" t="s">
        <v>200</v>
      </c>
      <c r="CB1986" t="s">
        <v>200</v>
      </c>
      <c r="CC1986" t="s">
        <v>200</v>
      </c>
      <c r="CD1986" t="s">
        <v>200</v>
      </c>
      <c r="CE1986" t="s">
        <v>201</v>
      </c>
      <c r="CF1986" t="s">
        <v>200</v>
      </c>
      <c r="CG1986" t="s">
        <v>200</v>
      </c>
      <c r="CH1986" t="s">
        <v>200</v>
      </c>
      <c r="CI1986" t="s">
        <v>200</v>
      </c>
      <c r="CJ1986" t="s">
        <v>200</v>
      </c>
      <c r="CK1986" t="s">
        <v>200</v>
      </c>
      <c r="CL1986" t="s">
        <v>200</v>
      </c>
      <c r="CM1986" t="s">
        <v>200</v>
      </c>
      <c r="CN1986" t="s">
        <v>200</v>
      </c>
      <c r="CO1986" t="s">
        <v>200</v>
      </c>
      <c r="CP1986" t="s">
        <v>201</v>
      </c>
      <c r="CQ1986" t="s">
        <v>200</v>
      </c>
      <c r="CR1986" t="s">
        <v>200</v>
      </c>
      <c r="CS1986" t="s">
        <v>200</v>
      </c>
      <c r="CT1986" t="s">
        <v>200</v>
      </c>
      <c r="CU1986" t="s">
        <v>200</v>
      </c>
      <c r="CV1986" t="s">
        <v>200</v>
      </c>
      <c r="CW1986" t="s">
        <v>200</v>
      </c>
      <c r="CX1986" t="s">
        <v>200</v>
      </c>
      <c r="CY1986" t="s">
        <v>200</v>
      </c>
      <c r="CZ1986" t="s">
        <v>200</v>
      </c>
      <c r="DA1986" t="s">
        <v>201</v>
      </c>
      <c r="DB1986" t="s">
        <v>200</v>
      </c>
      <c r="DC1986" t="s">
        <v>200</v>
      </c>
      <c r="DD1986" t="s">
        <v>200</v>
      </c>
      <c r="DE1986" t="s">
        <v>200</v>
      </c>
      <c r="DF1986" t="s">
        <v>200</v>
      </c>
      <c r="DG1986" t="s">
        <v>200</v>
      </c>
      <c r="DH1986" t="s">
        <v>201</v>
      </c>
      <c r="DI1986" t="s">
        <v>200</v>
      </c>
      <c r="DJ1986" t="s">
        <v>200</v>
      </c>
      <c r="DK1986" t="s">
        <v>200</v>
      </c>
      <c r="DL1986" t="s">
        <v>200</v>
      </c>
      <c r="DM1986" t="s">
        <v>200</v>
      </c>
      <c r="DN1986">
        <v>0</v>
      </c>
      <c r="DO1986">
        <v>0</v>
      </c>
      <c r="DP1986">
        <v>0</v>
      </c>
      <c r="DQ1986">
        <v>1</v>
      </c>
      <c r="DR1986">
        <v>0</v>
      </c>
      <c r="DS1986">
        <v>0</v>
      </c>
      <c r="DT1986">
        <v>1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1</v>
      </c>
      <c r="EA1986">
        <v>0</v>
      </c>
      <c r="EB1986">
        <v>0</v>
      </c>
      <c r="EC1986">
        <v>0</v>
      </c>
      <c r="ED1986">
        <v>1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0</v>
      </c>
      <c r="FD1986">
        <v>0</v>
      </c>
      <c r="FE1986">
        <v>0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0</v>
      </c>
      <c r="FV1986">
        <v>0</v>
      </c>
      <c r="FW1986">
        <v>2</v>
      </c>
      <c r="FX1986">
        <v>1</v>
      </c>
      <c r="FY1986" t="s">
        <v>212</v>
      </c>
      <c r="FZ1986" t="s">
        <v>201</v>
      </c>
      <c r="GA1986" t="s">
        <v>201</v>
      </c>
      <c r="GB1986" t="s">
        <v>201</v>
      </c>
      <c r="GC1986" t="s">
        <v>200</v>
      </c>
      <c r="GD1986" t="s">
        <v>201</v>
      </c>
      <c r="GE1986" t="s">
        <v>200</v>
      </c>
      <c r="GF1986" t="s">
        <v>200</v>
      </c>
    </row>
    <row r="1987" spans="1:189" hidden="1" x14ac:dyDescent="0.2">
      <c r="A1987">
        <v>4962</v>
      </c>
      <c r="B1987" t="s">
        <v>3711</v>
      </c>
      <c r="C1987" t="s">
        <v>189</v>
      </c>
      <c r="D1987" t="s">
        <v>190</v>
      </c>
      <c r="E1987">
        <v>2006</v>
      </c>
      <c r="F1987" s="1">
        <v>41958</v>
      </c>
      <c r="G1987" t="s">
        <v>3713</v>
      </c>
      <c r="H1987">
        <v>4472</v>
      </c>
      <c r="I1987">
        <v>1</v>
      </c>
      <c r="J1987" t="s">
        <v>189</v>
      </c>
      <c r="K1987" t="s">
        <v>190</v>
      </c>
      <c r="Q1987" s="1">
        <v>41958</v>
      </c>
      <c r="R1987">
        <v>27.77</v>
      </c>
      <c r="S1987">
        <v>26.78</v>
      </c>
      <c r="T1987">
        <v>4.72</v>
      </c>
      <c r="U1987">
        <v>4.49</v>
      </c>
      <c r="V1987">
        <v>2</v>
      </c>
      <c r="W1987">
        <v>1</v>
      </c>
      <c r="X1987">
        <v>23.05</v>
      </c>
      <c r="Y1987">
        <v>0.5</v>
      </c>
      <c r="Z1987">
        <v>0</v>
      </c>
      <c r="AA1987">
        <v>0</v>
      </c>
      <c r="AB1987">
        <v>0</v>
      </c>
      <c r="AC1987" t="s">
        <v>334</v>
      </c>
      <c r="AD1987" t="s">
        <v>247</v>
      </c>
      <c r="AE1987">
        <v>1</v>
      </c>
      <c r="AF1987">
        <v>1</v>
      </c>
      <c r="AG1987">
        <v>1</v>
      </c>
      <c r="AH1987">
        <v>0</v>
      </c>
      <c r="AI1987">
        <v>0</v>
      </c>
      <c r="AJ1987">
        <v>0</v>
      </c>
      <c r="AK1987">
        <v>2045</v>
      </c>
      <c r="AL1987">
        <v>49.7</v>
      </c>
      <c r="AM1987">
        <v>8.3699999999999992</v>
      </c>
      <c r="AN1987">
        <v>52.44</v>
      </c>
      <c r="AO1987">
        <v>14.1</v>
      </c>
      <c r="AP1987">
        <v>167</v>
      </c>
      <c r="AQ1987" t="s">
        <v>198</v>
      </c>
      <c r="AR1987">
        <v>2</v>
      </c>
      <c r="AS1987">
        <v>1</v>
      </c>
      <c r="AT1987">
        <v>0.5</v>
      </c>
      <c r="AU1987">
        <v>0</v>
      </c>
      <c r="AV1987">
        <v>0</v>
      </c>
      <c r="AW1987">
        <v>0</v>
      </c>
      <c r="AX1987">
        <v>2082</v>
      </c>
      <c r="AY1987">
        <v>92.55</v>
      </c>
      <c r="AZ1987">
        <v>-2.86</v>
      </c>
      <c r="BA1987">
        <v>59.05</v>
      </c>
      <c r="BC1987" t="s">
        <v>195</v>
      </c>
      <c r="BE1987">
        <v>20.38</v>
      </c>
      <c r="BF1987">
        <v>26.04</v>
      </c>
      <c r="BG1987">
        <v>73.2</v>
      </c>
      <c r="BH1987">
        <v>25.31</v>
      </c>
      <c r="BI1987">
        <v>0</v>
      </c>
      <c r="BJ1987">
        <v>0</v>
      </c>
      <c r="BK1987">
        <v>1</v>
      </c>
      <c r="BL1987">
        <v>0</v>
      </c>
      <c r="BM1987">
        <v>0</v>
      </c>
      <c r="BN1987">
        <v>760</v>
      </c>
      <c r="BO1987" s="1">
        <v>43908</v>
      </c>
      <c r="BP1987" s="1">
        <v>42219</v>
      </c>
      <c r="BQ1987" s="1">
        <v>41958</v>
      </c>
      <c r="BR1987" t="s">
        <v>199</v>
      </c>
      <c r="BT1987">
        <v>0</v>
      </c>
      <c r="BU1987">
        <v>1</v>
      </c>
      <c r="BV1987" s="1">
        <v>42335</v>
      </c>
      <c r="BW1987" t="s">
        <v>192</v>
      </c>
      <c r="BX1987" t="s">
        <v>200</v>
      </c>
      <c r="BY1987" t="s">
        <v>200</v>
      </c>
      <c r="BZ1987" t="s">
        <v>200</v>
      </c>
      <c r="CA1987" t="s">
        <v>200</v>
      </c>
      <c r="CB1987" t="s">
        <v>200</v>
      </c>
      <c r="CC1987" t="s">
        <v>200</v>
      </c>
      <c r="CD1987" t="s">
        <v>200</v>
      </c>
      <c r="CE1987" t="s">
        <v>200</v>
      </c>
      <c r="CF1987" t="s">
        <v>200</v>
      </c>
      <c r="CG1987" t="s">
        <v>200</v>
      </c>
      <c r="CH1987" t="s">
        <v>200</v>
      </c>
      <c r="CI1987" t="s">
        <v>200</v>
      </c>
      <c r="CJ1987" t="s">
        <v>200</v>
      </c>
      <c r="CK1987" t="s">
        <v>200</v>
      </c>
      <c r="CL1987" t="s">
        <v>200</v>
      </c>
      <c r="CM1987" t="s">
        <v>200</v>
      </c>
      <c r="CN1987" t="s">
        <v>200</v>
      </c>
      <c r="CO1987" t="s">
        <v>200</v>
      </c>
      <c r="CP1987" t="s">
        <v>200</v>
      </c>
      <c r="CQ1987" t="s">
        <v>200</v>
      </c>
      <c r="CR1987" t="s">
        <v>200</v>
      </c>
      <c r="CS1987" t="s">
        <v>200</v>
      </c>
      <c r="CT1987" t="s">
        <v>200</v>
      </c>
      <c r="CU1987" t="s">
        <v>201</v>
      </c>
      <c r="CV1987" t="s">
        <v>200</v>
      </c>
      <c r="CW1987" t="s">
        <v>200</v>
      </c>
      <c r="CX1987" t="s">
        <v>200</v>
      </c>
      <c r="CY1987" t="s">
        <v>200</v>
      </c>
      <c r="CZ1987" t="s">
        <v>200</v>
      </c>
      <c r="DA1987" t="s">
        <v>200</v>
      </c>
      <c r="DB1987" t="s">
        <v>200</v>
      </c>
      <c r="DC1987" t="s">
        <v>200</v>
      </c>
      <c r="DD1987" t="s">
        <v>200</v>
      </c>
      <c r="DE1987" t="s">
        <v>200</v>
      </c>
      <c r="DF1987" t="s">
        <v>200</v>
      </c>
      <c r="DG1987" t="s">
        <v>200</v>
      </c>
      <c r="DH1987" t="s">
        <v>200</v>
      </c>
      <c r="DI1987" t="s">
        <v>200</v>
      </c>
      <c r="DJ1987" t="s">
        <v>200</v>
      </c>
      <c r="DK1987" t="s">
        <v>200</v>
      </c>
      <c r="DL1987" t="s">
        <v>200</v>
      </c>
      <c r="DM1987" t="s">
        <v>20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1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0</v>
      </c>
      <c r="FD1987">
        <v>0</v>
      </c>
      <c r="FE1987">
        <v>0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0</v>
      </c>
      <c r="FV1987">
        <v>0</v>
      </c>
      <c r="FY1987" t="s">
        <v>2221</v>
      </c>
      <c r="FZ1987" t="s">
        <v>200</v>
      </c>
      <c r="GA1987" t="s">
        <v>201</v>
      </c>
      <c r="GB1987" t="s">
        <v>200</v>
      </c>
      <c r="GC1987" t="s">
        <v>200</v>
      </c>
      <c r="GD1987" t="s">
        <v>200</v>
      </c>
      <c r="GE1987" t="s">
        <v>200</v>
      </c>
      <c r="GF1987" t="s">
        <v>200</v>
      </c>
    </row>
    <row r="1988" spans="1:189" hidden="1" x14ac:dyDescent="0.2">
      <c r="A1988">
        <v>4963</v>
      </c>
      <c r="B1988" t="s">
        <v>3714</v>
      </c>
      <c r="C1988" t="s">
        <v>189</v>
      </c>
      <c r="D1988" t="s">
        <v>190</v>
      </c>
      <c r="E1988">
        <v>2004</v>
      </c>
      <c r="F1988" s="1">
        <v>42145</v>
      </c>
      <c r="G1988" t="s">
        <v>583</v>
      </c>
      <c r="H1988">
        <v>4336</v>
      </c>
      <c r="I1988">
        <v>1</v>
      </c>
      <c r="J1988" t="s">
        <v>189</v>
      </c>
      <c r="K1988" t="s">
        <v>190</v>
      </c>
      <c r="Q1988" s="1">
        <v>42507</v>
      </c>
      <c r="R1988">
        <v>35.36</v>
      </c>
      <c r="S1988">
        <v>5.96</v>
      </c>
      <c r="T1988">
        <v>75.33</v>
      </c>
      <c r="U1988">
        <v>11.34</v>
      </c>
      <c r="V1988">
        <v>2</v>
      </c>
      <c r="W1988">
        <v>0</v>
      </c>
      <c r="X1988">
        <v>-39.97</v>
      </c>
      <c r="Y1988">
        <v>0</v>
      </c>
      <c r="Z1988">
        <v>0</v>
      </c>
      <c r="AA1988">
        <v>0</v>
      </c>
      <c r="AB1988">
        <v>0</v>
      </c>
      <c r="AC1988" t="s">
        <v>249</v>
      </c>
      <c r="AD1988" t="s">
        <v>249</v>
      </c>
      <c r="AE1988">
        <v>2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2045</v>
      </c>
      <c r="AL1988">
        <v>49.7</v>
      </c>
      <c r="AM1988">
        <v>8.3699999999999992</v>
      </c>
      <c r="AN1988">
        <v>52.44</v>
      </c>
      <c r="AO1988">
        <v>14.1</v>
      </c>
      <c r="AP1988">
        <v>109</v>
      </c>
      <c r="AQ1988" t="s">
        <v>198</v>
      </c>
      <c r="AR1988">
        <v>2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2082</v>
      </c>
      <c r="AY1988">
        <v>92.55</v>
      </c>
      <c r="AZ1988">
        <v>-2.86</v>
      </c>
      <c r="BA1988">
        <v>59.05</v>
      </c>
      <c r="BC1988" t="s">
        <v>195</v>
      </c>
      <c r="BE1988">
        <v>16.28</v>
      </c>
      <c r="BF1988">
        <v>16.28</v>
      </c>
      <c r="BI1988">
        <v>0</v>
      </c>
      <c r="BJ1988">
        <v>0</v>
      </c>
      <c r="BK1988">
        <v>1</v>
      </c>
      <c r="BL1988">
        <v>0</v>
      </c>
      <c r="BM1988">
        <v>0</v>
      </c>
      <c r="BN1988">
        <v>1013</v>
      </c>
      <c r="BO1988" s="1">
        <v>42947</v>
      </c>
      <c r="BP1988" s="1">
        <v>42145</v>
      </c>
      <c r="BQ1988" s="1">
        <v>42145</v>
      </c>
      <c r="BR1988" t="s">
        <v>199</v>
      </c>
      <c r="BS1988">
        <v>29.8</v>
      </c>
      <c r="BT1988">
        <v>1</v>
      </c>
      <c r="BU1988">
        <v>0</v>
      </c>
      <c r="BV1988" s="1"/>
      <c r="BX1988" t="s">
        <v>200</v>
      </c>
      <c r="BY1988" t="s">
        <v>200</v>
      </c>
      <c r="BZ1988" t="s">
        <v>200</v>
      </c>
      <c r="CA1988" t="s">
        <v>200</v>
      </c>
      <c r="CB1988" t="s">
        <v>200</v>
      </c>
      <c r="CC1988" t="s">
        <v>200</v>
      </c>
      <c r="CD1988" t="s">
        <v>200</v>
      </c>
      <c r="CE1988" t="s">
        <v>200</v>
      </c>
      <c r="CF1988" t="s">
        <v>200</v>
      </c>
      <c r="CG1988" t="s">
        <v>200</v>
      </c>
      <c r="CH1988" t="s">
        <v>200</v>
      </c>
      <c r="CI1988" t="s">
        <v>200</v>
      </c>
      <c r="CJ1988" t="s">
        <v>200</v>
      </c>
      <c r="CK1988" t="s">
        <v>200</v>
      </c>
      <c r="CL1988" t="s">
        <v>200</v>
      </c>
      <c r="CM1988" t="s">
        <v>200</v>
      </c>
      <c r="CN1988" t="s">
        <v>200</v>
      </c>
      <c r="CO1988" t="s">
        <v>200</v>
      </c>
      <c r="CP1988" t="s">
        <v>200</v>
      </c>
      <c r="CQ1988" t="s">
        <v>200</v>
      </c>
      <c r="CR1988" t="s">
        <v>200</v>
      </c>
      <c r="CS1988" t="s">
        <v>200</v>
      </c>
      <c r="CT1988" t="s">
        <v>200</v>
      </c>
      <c r="CU1988" t="s">
        <v>200</v>
      </c>
      <c r="CV1988" t="s">
        <v>200</v>
      </c>
      <c r="CW1988" t="s">
        <v>200</v>
      </c>
      <c r="CX1988" t="s">
        <v>200</v>
      </c>
      <c r="CY1988" t="s">
        <v>200</v>
      </c>
      <c r="CZ1988" t="s">
        <v>200</v>
      </c>
      <c r="DA1988" t="s">
        <v>200</v>
      </c>
      <c r="DB1988" t="s">
        <v>200</v>
      </c>
      <c r="DC1988" t="s">
        <v>200</v>
      </c>
      <c r="DD1988" t="s">
        <v>200</v>
      </c>
      <c r="DE1988" t="s">
        <v>200</v>
      </c>
      <c r="DF1988" t="s">
        <v>200</v>
      </c>
      <c r="DG1988" t="s">
        <v>200</v>
      </c>
      <c r="DH1988" t="s">
        <v>200</v>
      </c>
      <c r="DI1988" t="s">
        <v>200</v>
      </c>
      <c r="DJ1988" t="s">
        <v>200</v>
      </c>
      <c r="DK1988" t="s">
        <v>200</v>
      </c>
      <c r="DL1988" t="s">
        <v>200</v>
      </c>
      <c r="DM1988" t="s">
        <v>20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0</v>
      </c>
      <c r="FD1988">
        <v>0</v>
      </c>
      <c r="FE1988">
        <v>0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0</v>
      </c>
      <c r="FV1988">
        <v>0</v>
      </c>
      <c r="FZ1988" t="s">
        <v>200</v>
      </c>
      <c r="GA1988" t="s">
        <v>200</v>
      </c>
      <c r="GB1988" t="s">
        <v>200</v>
      </c>
      <c r="GC1988" t="s">
        <v>200</v>
      </c>
      <c r="GD1988" t="s">
        <v>200</v>
      </c>
      <c r="GE1988" t="s">
        <v>200</v>
      </c>
      <c r="GF1988" t="s">
        <v>200</v>
      </c>
    </row>
    <row r="1989" spans="1:189" hidden="1" x14ac:dyDescent="0.2">
      <c r="A1989">
        <v>4963</v>
      </c>
      <c r="B1989" t="s">
        <v>3714</v>
      </c>
      <c r="C1989" t="s">
        <v>189</v>
      </c>
      <c r="D1989" t="s">
        <v>190</v>
      </c>
      <c r="E1989">
        <v>2004</v>
      </c>
      <c r="F1989" s="1">
        <v>42507</v>
      </c>
      <c r="G1989" t="s">
        <v>3715</v>
      </c>
      <c r="H1989">
        <v>2926</v>
      </c>
      <c r="I1989">
        <v>1</v>
      </c>
      <c r="J1989" t="s">
        <v>189</v>
      </c>
      <c r="K1989" t="s">
        <v>190</v>
      </c>
      <c r="Q1989" s="1">
        <v>42507</v>
      </c>
      <c r="R1989">
        <v>47.67</v>
      </c>
      <c r="S1989">
        <v>9.64</v>
      </c>
      <c r="T1989">
        <v>78.599999999999994</v>
      </c>
      <c r="U1989">
        <v>14.67</v>
      </c>
      <c r="V1989">
        <v>2</v>
      </c>
      <c r="W1989">
        <v>0</v>
      </c>
      <c r="X1989">
        <v>-30.929999999999993</v>
      </c>
      <c r="Y1989">
        <v>0</v>
      </c>
      <c r="Z1989">
        <v>0</v>
      </c>
      <c r="AA1989">
        <v>0</v>
      </c>
      <c r="AB1989">
        <v>0</v>
      </c>
      <c r="AC1989" t="s">
        <v>249</v>
      </c>
      <c r="AD1989" t="s">
        <v>249</v>
      </c>
      <c r="AE1989">
        <v>2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2045</v>
      </c>
      <c r="AL1989">
        <v>49.7</v>
      </c>
      <c r="AM1989">
        <v>8.3699999999999992</v>
      </c>
      <c r="AN1989">
        <v>52.44</v>
      </c>
      <c r="AO1989">
        <v>14.1</v>
      </c>
      <c r="AP1989">
        <v>455</v>
      </c>
      <c r="AQ1989" t="s">
        <v>198</v>
      </c>
      <c r="AR1989">
        <v>2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2082</v>
      </c>
      <c r="AY1989">
        <v>92.55</v>
      </c>
      <c r="AZ1989">
        <v>-2.86</v>
      </c>
      <c r="BA1989">
        <v>59.05</v>
      </c>
      <c r="BC1989" t="s">
        <v>195</v>
      </c>
      <c r="BE1989">
        <v>8.25</v>
      </c>
      <c r="BF1989">
        <v>8.66</v>
      </c>
      <c r="BI1989">
        <v>0</v>
      </c>
      <c r="BJ1989">
        <v>0</v>
      </c>
      <c r="BK1989">
        <v>1</v>
      </c>
      <c r="BL1989">
        <v>0</v>
      </c>
      <c r="BM1989">
        <v>0</v>
      </c>
      <c r="BN1989">
        <v>1013</v>
      </c>
      <c r="BO1989" s="1">
        <v>42947</v>
      </c>
      <c r="BP1989" s="1">
        <v>42507</v>
      </c>
      <c r="BQ1989" s="1">
        <v>42507</v>
      </c>
      <c r="BR1989" t="s">
        <v>199</v>
      </c>
      <c r="BS1989">
        <v>0.42</v>
      </c>
      <c r="BT1989">
        <v>1</v>
      </c>
      <c r="BU1989">
        <v>0</v>
      </c>
      <c r="BV1989" s="1"/>
      <c r="BX1989" t="s">
        <v>200</v>
      </c>
      <c r="BY1989" t="s">
        <v>200</v>
      </c>
      <c r="BZ1989" t="s">
        <v>200</v>
      </c>
      <c r="CA1989" t="s">
        <v>200</v>
      </c>
      <c r="CB1989" t="s">
        <v>200</v>
      </c>
      <c r="CC1989" t="s">
        <v>200</v>
      </c>
      <c r="CD1989" t="s">
        <v>200</v>
      </c>
      <c r="CE1989" t="s">
        <v>200</v>
      </c>
      <c r="CF1989" t="s">
        <v>200</v>
      </c>
      <c r="CG1989" t="s">
        <v>200</v>
      </c>
      <c r="CH1989" t="s">
        <v>200</v>
      </c>
      <c r="CI1989" t="s">
        <v>200</v>
      </c>
      <c r="CJ1989" t="s">
        <v>200</v>
      </c>
      <c r="CK1989" t="s">
        <v>200</v>
      </c>
      <c r="CL1989" t="s">
        <v>200</v>
      </c>
      <c r="CM1989" t="s">
        <v>200</v>
      </c>
      <c r="CN1989" t="s">
        <v>200</v>
      </c>
      <c r="CO1989" t="s">
        <v>200</v>
      </c>
      <c r="CP1989" t="s">
        <v>200</v>
      </c>
      <c r="CQ1989" t="s">
        <v>200</v>
      </c>
      <c r="CR1989" t="s">
        <v>200</v>
      </c>
      <c r="CS1989" t="s">
        <v>200</v>
      </c>
      <c r="CT1989" t="s">
        <v>200</v>
      </c>
      <c r="CU1989" t="s">
        <v>200</v>
      </c>
      <c r="CV1989" t="s">
        <v>200</v>
      </c>
      <c r="CW1989" t="s">
        <v>200</v>
      </c>
      <c r="CX1989" t="s">
        <v>200</v>
      </c>
      <c r="CY1989" t="s">
        <v>200</v>
      </c>
      <c r="CZ1989" t="s">
        <v>200</v>
      </c>
      <c r="DA1989" t="s">
        <v>200</v>
      </c>
      <c r="DB1989" t="s">
        <v>200</v>
      </c>
      <c r="DC1989" t="s">
        <v>200</v>
      </c>
      <c r="DD1989" t="s">
        <v>200</v>
      </c>
      <c r="DE1989" t="s">
        <v>200</v>
      </c>
      <c r="DF1989" t="s">
        <v>200</v>
      </c>
      <c r="DG1989" t="s">
        <v>200</v>
      </c>
      <c r="DH1989" t="s">
        <v>201</v>
      </c>
      <c r="DI1989" t="s">
        <v>200</v>
      </c>
      <c r="DJ1989" t="s">
        <v>200</v>
      </c>
      <c r="DK1989" t="s">
        <v>200</v>
      </c>
      <c r="DL1989" t="s">
        <v>200</v>
      </c>
      <c r="DM1989" t="s">
        <v>200</v>
      </c>
      <c r="DN1989">
        <v>0</v>
      </c>
      <c r="DO1989">
        <v>1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0</v>
      </c>
      <c r="FD1989">
        <v>0</v>
      </c>
      <c r="FE1989">
        <v>0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0</v>
      </c>
      <c r="FV1989">
        <v>0</v>
      </c>
      <c r="FY1989" t="s">
        <v>2221</v>
      </c>
      <c r="FZ1989" t="s">
        <v>200</v>
      </c>
      <c r="GA1989" t="s">
        <v>201</v>
      </c>
      <c r="GB1989" t="s">
        <v>200</v>
      </c>
      <c r="GC1989" t="s">
        <v>200</v>
      </c>
      <c r="GD1989" t="s">
        <v>200</v>
      </c>
      <c r="GE1989" t="s">
        <v>200</v>
      </c>
      <c r="GF1989" t="s">
        <v>200</v>
      </c>
    </row>
    <row r="1990" spans="1:189" hidden="1" x14ac:dyDescent="0.2">
      <c r="A1990">
        <v>4964</v>
      </c>
      <c r="B1990" t="s">
        <v>3716</v>
      </c>
      <c r="C1990" t="s">
        <v>189</v>
      </c>
      <c r="D1990" t="s">
        <v>190</v>
      </c>
      <c r="E1990">
        <v>1976</v>
      </c>
      <c r="F1990" s="1">
        <v>42920</v>
      </c>
      <c r="G1990" t="s">
        <v>2851</v>
      </c>
      <c r="H1990">
        <v>6604</v>
      </c>
      <c r="I1990">
        <v>1</v>
      </c>
      <c r="J1990" t="s">
        <v>229</v>
      </c>
      <c r="K1990" t="s">
        <v>216</v>
      </c>
      <c r="Q1990" s="1">
        <v>42920</v>
      </c>
      <c r="R1990">
        <v>11.79</v>
      </c>
      <c r="S1990">
        <v>18.149999999999999</v>
      </c>
      <c r="T1990">
        <v>12.27</v>
      </c>
      <c r="U1990">
        <v>18.91</v>
      </c>
      <c r="V1990">
        <v>1</v>
      </c>
      <c r="W1990">
        <v>0</v>
      </c>
      <c r="X1990">
        <v>-0.48000000000000043</v>
      </c>
      <c r="Y1990">
        <v>0</v>
      </c>
      <c r="Z1990">
        <v>0</v>
      </c>
      <c r="AA1990">
        <v>0</v>
      </c>
      <c r="AB1990">
        <v>0</v>
      </c>
      <c r="AC1990" t="s">
        <v>1083</v>
      </c>
      <c r="AD1990" t="s">
        <v>238</v>
      </c>
      <c r="AE1990">
        <v>1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2244</v>
      </c>
      <c r="AL1990">
        <v>58.61</v>
      </c>
      <c r="AM1990">
        <v>-3.04</v>
      </c>
      <c r="AN1990">
        <v>45.99</v>
      </c>
      <c r="AO1990">
        <v>13.91</v>
      </c>
      <c r="AP1990">
        <v>52</v>
      </c>
      <c r="AQ1990" t="s">
        <v>198</v>
      </c>
      <c r="AR1990">
        <v>1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2082</v>
      </c>
      <c r="AY1990">
        <v>92.55</v>
      </c>
      <c r="AZ1990">
        <v>-2.86</v>
      </c>
      <c r="BA1990">
        <v>59.05</v>
      </c>
      <c r="BB1990">
        <v>2.0499999999999998</v>
      </c>
      <c r="BC1990" t="s">
        <v>195</v>
      </c>
      <c r="BE1990">
        <v>1.84</v>
      </c>
      <c r="BF1990">
        <v>2.0499999999999998</v>
      </c>
      <c r="BG1990">
        <v>9.27</v>
      </c>
      <c r="BI1990">
        <v>0</v>
      </c>
      <c r="BJ1990">
        <v>0</v>
      </c>
      <c r="BK1990">
        <v>1</v>
      </c>
      <c r="BL1990">
        <v>0</v>
      </c>
      <c r="BM1990">
        <v>0</v>
      </c>
      <c r="BN1990">
        <v>3994</v>
      </c>
      <c r="BO1990" s="1">
        <v>43150</v>
      </c>
      <c r="BP1990" s="1"/>
      <c r="BQ1990" s="1">
        <v>42920</v>
      </c>
      <c r="BR1990" t="s">
        <v>199</v>
      </c>
      <c r="BT1990">
        <v>0</v>
      </c>
      <c r="BU1990">
        <v>1</v>
      </c>
      <c r="BV1990" s="1">
        <v>43164</v>
      </c>
      <c r="BW1990" t="s">
        <v>206</v>
      </c>
      <c r="BX1990" t="s">
        <v>200</v>
      </c>
      <c r="BY1990" t="s">
        <v>200</v>
      </c>
      <c r="BZ1990" t="s">
        <v>200</v>
      </c>
      <c r="CA1990" t="s">
        <v>200</v>
      </c>
      <c r="CB1990" t="s">
        <v>200</v>
      </c>
      <c r="CC1990" t="s">
        <v>200</v>
      </c>
      <c r="CD1990" t="s">
        <v>200</v>
      </c>
      <c r="CE1990" t="s">
        <v>200</v>
      </c>
      <c r="CF1990" t="s">
        <v>200</v>
      </c>
      <c r="CG1990" t="s">
        <v>200</v>
      </c>
      <c r="CH1990" t="s">
        <v>200</v>
      </c>
      <c r="CI1990" t="s">
        <v>200</v>
      </c>
      <c r="CJ1990" t="s">
        <v>200</v>
      </c>
      <c r="CK1990" t="s">
        <v>200</v>
      </c>
      <c r="CL1990" t="s">
        <v>200</v>
      </c>
      <c r="CM1990" t="s">
        <v>200</v>
      </c>
      <c r="CN1990" t="s">
        <v>200</v>
      </c>
      <c r="CO1990" t="s">
        <v>200</v>
      </c>
      <c r="CP1990" t="s">
        <v>200</v>
      </c>
      <c r="CQ1990" t="s">
        <v>200</v>
      </c>
      <c r="CR1990" t="s">
        <v>201</v>
      </c>
      <c r="CS1990" t="s">
        <v>200</v>
      </c>
      <c r="CT1990" t="s">
        <v>200</v>
      </c>
      <c r="CU1990" t="s">
        <v>200</v>
      </c>
      <c r="CV1990" t="s">
        <v>200</v>
      </c>
      <c r="CW1990" t="s">
        <v>200</v>
      </c>
      <c r="CX1990" t="s">
        <v>200</v>
      </c>
      <c r="CY1990" t="s">
        <v>200</v>
      </c>
      <c r="CZ1990" t="s">
        <v>200</v>
      </c>
      <c r="DA1990" t="s">
        <v>200</v>
      </c>
      <c r="DB1990" t="s">
        <v>200</v>
      </c>
      <c r="DC1990" t="s">
        <v>200</v>
      </c>
      <c r="DD1990" t="s">
        <v>200</v>
      </c>
      <c r="DE1990" t="s">
        <v>200</v>
      </c>
      <c r="DF1990" t="s">
        <v>200</v>
      </c>
      <c r="DG1990" t="s">
        <v>200</v>
      </c>
      <c r="DH1990" t="s">
        <v>200</v>
      </c>
      <c r="DI1990" t="s">
        <v>200</v>
      </c>
      <c r="DJ1990" t="s">
        <v>200</v>
      </c>
      <c r="DK1990" t="s">
        <v>200</v>
      </c>
      <c r="DL1990" t="s">
        <v>200</v>
      </c>
      <c r="DM1990" t="s">
        <v>20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1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0</v>
      </c>
      <c r="FD1990">
        <v>0</v>
      </c>
      <c r="FE1990">
        <v>0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0</v>
      </c>
      <c r="FV1990">
        <v>0</v>
      </c>
      <c r="FY1990" t="s">
        <v>2221</v>
      </c>
      <c r="FZ1990" t="s">
        <v>200</v>
      </c>
      <c r="GA1990" t="s">
        <v>200</v>
      </c>
      <c r="GB1990" t="s">
        <v>200</v>
      </c>
      <c r="GC1990" t="s">
        <v>200</v>
      </c>
      <c r="GD1990" t="s">
        <v>201</v>
      </c>
      <c r="GE1990" t="s">
        <v>200</v>
      </c>
      <c r="GF1990" t="s">
        <v>200</v>
      </c>
      <c r="GG1990" t="s">
        <v>2852</v>
      </c>
    </row>
    <row r="1991" spans="1:189" hidden="1" x14ac:dyDescent="0.2">
      <c r="A1991">
        <v>4966</v>
      </c>
      <c r="B1991" t="s">
        <v>3717</v>
      </c>
      <c r="C1991" t="s">
        <v>189</v>
      </c>
      <c r="D1991" t="s">
        <v>190</v>
      </c>
      <c r="E1991">
        <v>1994</v>
      </c>
      <c r="F1991" s="1">
        <v>42787</v>
      </c>
      <c r="G1991" t="s">
        <v>2537</v>
      </c>
      <c r="H1991">
        <v>3221</v>
      </c>
      <c r="I1991">
        <v>1</v>
      </c>
      <c r="J1991" t="s">
        <v>189</v>
      </c>
      <c r="K1991" t="s">
        <v>190</v>
      </c>
      <c r="Q1991" s="1">
        <v>42787</v>
      </c>
      <c r="R1991">
        <v>-70.33</v>
      </c>
      <c r="S1991">
        <v>-29.55</v>
      </c>
      <c r="T1991">
        <v>52.1</v>
      </c>
      <c r="U1991">
        <v>12.85</v>
      </c>
      <c r="V1991">
        <v>1</v>
      </c>
      <c r="W1991">
        <v>0</v>
      </c>
      <c r="X1991">
        <v>-122.43</v>
      </c>
      <c r="Y1991">
        <v>0</v>
      </c>
      <c r="Z1991">
        <v>0</v>
      </c>
      <c r="AA1991">
        <v>0</v>
      </c>
      <c r="AB1991">
        <v>0</v>
      </c>
      <c r="AC1991" t="s">
        <v>912</v>
      </c>
      <c r="AD1991" t="s">
        <v>274</v>
      </c>
      <c r="AE1991">
        <v>1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1469</v>
      </c>
      <c r="AL1991">
        <v>65.02</v>
      </c>
      <c r="AM1991">
        <v>-96.57</v>
      </c>
      <c r="AN1991">
        <v>39.58</v>
      </c>
      <c r="AO1991">
        <v>14.38</v>
      </c>
      <c r="AP1991">
        <v>122</v>
      </c>
      <c r="AQ1991" t="s">
        <v>198</v>
      </c>
      <c r="AR1991">
        <v>1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2082</v>
      </c>
      <c r="AY1991">
        <v>92.55</v>
      </c>
      <c r="AZ1991">
        <v>-2.86</v>
      </c>
      <c r="BA1991">
        <v>59.05</v>
      </c>
      <c r="BC1991" t="s">
        <v>195</v>
      </c>
      <c r="BE1991">
        <v>5.83</v>
      </c>
      <c r="BF1991">
        <v>1.73</v>
      </c>
      <c r="BI1991">
        <v>0</v>
      </c>
      <c r="BJ1991">
        <v>0</v>
      </c>
      <c r="BK1991">
        <v>1</v>
      </c>
      <c r="BL1991">
        <v>0</v>
      </c>
      <c r="BM1991">
        <v>0</v>
      </c>
      <c r="BN1991">
        <v>234</v>
      </c>
      <c r="BO1991" s="1">
        <v>44012</v>
      </c>
      <c r="BP1991" s="1">
        <v>42787</v>
      </c>
      <c r="BQ1991" s="1">
        <v>42787</v>
      </c>
      <c r="BR1991" t="s">
        <v>199</v>
      </c>
      <c r="BS1991">
        <v>19.899999999999999</v>
      </c>
      <c r="BT1991">
        <v>1</v>
      </c>
      <c r="BU1991">
        <v>0</v>
      </c>
      <c r="BV1991" s="1"/>
      <c r="BX1991" t="s">
        <v>201</v>
      </c>
      <c r="BY1991" t="s">
        <v>200</v>
      </c>
      <c r="BZ1991" t="s">
        <v>201</v>
      </c>
      <c r="CA1991" t="s">
        <v>200</v>
      </c>
      <c r="CB1991" t="s">
        <v>200</v>
      </c>
      <c r="CC1991" t="s">
        <v>200</v>
      </c>
      <c r="CD1991" t="s">
        <v>200</v>
      </c>
      <c r="CE1991" t="s">
        <v>200</v>
      </c>
      <c r="CF1991" t="s">
        <v>200</v>
      </c>
      <c r="CG1991" t="s">
        <v>200</v>
      </c>
      <c r="CH1991" t="s">
        <v>200</v>
      </c>
      <c r="CI1991" t="s">
        <v>200</v>
      </c>
      <c r="CJ1991" t="s">
        <v>200</v>
      </c>
      <c r="CK1991" t="s">
        <v>200</v>
      </c>
      <c r="CL1991" t="s">
        <v>200</v>
      </c>
      <c r="CM1991" t="s">
        <v>200</v>
      </c>
      <c r="CN1991" t="s">
        <v>200</v>
      </c>
      <c r="CO1991" t="s">
        <v>200</v>
      </c>
      <c r="CP1991" t="s">
        <v>200</v>
      </c>
      <c r="CQ1991" t="s">
        <v>200</v>
      </c>
      <c r="CR1991" t="s">
        <v>200</v>
      </c>
      <c r="CS1991" t="s">
        <v>200</v>
      </c>
      <c r="CT1991" t="s">
        <v>200</v>
      </c>
      <c r="CU1991" t="s">
        <v>200</v>
      </c>
      <c r="CV1991" t="s">
        <v>200</v>
      </c>
      <c r="CW1991" t="s">
        <v>200</v>
      </c>
      <c r="CX1991" t="s">
        <v>200</v>
      </c>
      <c r="CY1991" t="s">
        <v>200</v>
      </c>
      <c r="CZ1991" t="s">
        <v>201</v>
      </c>
      <c r="DA1991" t="s">
        <v>200</v>
      </c>
      <c r="DB1991" t="s">
        <v>200</v>
      </c>
      <c r="DC1991" t="s">
        <v>200</v>
      </c>
      <c r="DD1991" t="s">
        <v>200</v>
      </c>
      <c r="DE1991" t="s">
        <v>200</v>
      </c>
      <c r="DF1991" t="s">
        <v>200</v>
      </c>
      <c r="DG1991" t="s">
        <v>200</v>
      </c>
      <c r="DH1991" t="s">
        <v>200</v>
      </c>
      <c r="DI1991" t="s">
        <v>200</v>
      </c>
      <c r="DJ1991" t="s">
        <v>200</v>
      </c>
      <c r="DK1991" t="s">
        <v>200</v>
      </c>
      <c r="DL1991" t="s">
        <v>200</v>
      </c>
      <c r="DM1991" t="s">
        <v>200</v>
      </c>
      <c r="DN1991">
        <v>0</v>
      </c>
      <c r="DO1991">
        <v>1</v>
      </c>
      <c r="DP1991">
        <v>1</v>
      </c>
      <c r="DQ1991">
        <v>0</v>
      </c>
      <c r="DR1991">
        <v>0</v>
      </c>
      <c r="DS1991">
        <v>0</v>
      </c>
      <c r="DT1991">
        <v>1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1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0</v>
      </c>
      <c r="FD1991">
        <v>0</v>
      </c>
      <c r="FE1991">
        <v>0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0</v>
      </c>
      <c r="FV1991">
        <v>0</v>
      </c>
      <c r="FW1991">
        <v>3</v>
      </c>
      <c r="FX1991">
        <v>2</v>
      </c>
      <c r="FY1991" t="s">
        <v>390</v>
      </c>
      <c r="FZ1991" t="s">
        <v>200</v>
      </c>
      <c r="GA1991" t="s">
        <v>201</v>
      </c>
      <c r="GB1991" t="s">
        <v>201</v>
      </c>
      <c r="GC1991" t="s">
        <v>201</v>
      </c>
      <c r="GD1991" t="s">
        <v>200</v>
      </c>
      <c r="GE1991" t="s">
        <v>200</v>
      </c>
      <c r="GF1991" t="s">
        <v>200</v>
      </c>
    </row>
    <row r="1992" spans="1:189" hidden="1" x14ac:dyDescent="0.2">
      <c r="A1992">
        <v>4967</v>
      </c>
      <c r="B1992" t="s">
        <v>3718</v>
      </c>
      <c r="C1992" t="s">
        <v>189</v>
      </c>
      <c r="D1992" t="s">
        <v>190</v>
      </c>
      <c r="E1992">
        <v>2012</v>
      </c>
      <c r="F1992" s="1">
        <v>41435</v>
      </c>
      <c r="G1992" t="s">
        <v>3719</v>
      </c>
      <c r="H1992">
        <v>29833</v>
      </c>
      <c r="I1992">
        <v>1</v>
      </c>
      <c r="J1992" t="s">
        <v>314</v>
      </c>
      <c r="K1992" t="s">
        <v>190</v>
      </c>
      <c r="Q1992" s="1">
        <v>41435</v>
      </c>
      <c r="R1992">
        <v>40</v>
      </c>
      <c r="S1992">
        <v>4.8</v>
      </c>
      <c r="T1992">
        <v>136.75</v>
      </c>
      <c r="U1992">
        <v>12.77</v>
      </c>
      <c r="V1992">
        <v>1</v>
      </c>
      <c r="W1992">
        <v>0</v>
      </c>
      <c r="X1992">
        <v>-96.75</v>
      </c>
      <c r="Y1992">
        <v>0</v>
      </c>
      <c r="Z1992">
        <v>0</v>
      </c>
      <c r="AA1992">
        <v>0</v>
      </c>
      <c r="AB1992">
        <v>0</v>
      </c>
      <c r="AC1992" t="s">
        <v>1460</v>
      </c>
      <c r="AD1992" t="s">
        <v>197</v>
      </c>
      <c r="AE1992">
        <v>1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1311</v>
      </c>
      <c r="AL1992">
        <v>26.18</v>
      </c>
      <c r="AM1992">
        <v>6.14</v>
      </c>
      <c r="AN1992">
        <v>56.39</v>
      </c>
      <c r="AO1992">
        <v>13.9</v>
      </c>
      <c r="AP1992">
        <v>3</v>
      </c>
      <c r="AQ1992" t="s">
        <v>198</v>
      </c>
      <c r="AR1992">
        <v>1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2082</v>
      </c>
      <c r="AY1992">
        <v>92.55</v>
      </c>
      <c r="AZ1992">
        <v>-2.86</v>
      </c>
      <c r="BA1992">
        <v>59.05</v>
      </c>
      <c r="BE1992">
        <v>0.15</v>
      </c>
      <c r="BF1992">
        <v>0.21</v>
      </c>
      <c r="BI1992">
        <v>1</v>
      </c>
      <c r="BJ1992">
        <v>0</v>
      </c>
      <c r="BK1992">
        <v>0</v>
      </c>
      <c r="BL1992">
        <v>0</v>
      </c>
      <c r="BM1992">
        <v>0</v>
      </c>
      <c r="BO1992" s="1"/>
      <c r="BP1992" s="1"/>
      <c r="BQ1992" s="1">
        <v>41435</v>
      </c>
      <c r="BR1992" t="s">
        <v>199</v>
      </c>
      <c r="BT1992">
        <v>1</v>
      </c>
      <c r="BU1992">
        <v>0</v>
      </c>
      <c r="BV1992" s="1"/>
      <c r="BX1992" t="s">
        <v>201</v>
      </c>
      <c r="BY1992" t="s">
        <v>200</v>
      </c>
      <c r="BZ1992" t="s">
        <v>200</v>
      </c>
      <c r="CA1992" t="s">
        <v>200</v>
      </c>
      <c r="CB1992" t="s">
        <v>200</v>
      </c>
      <c r="CC1992" t="s">
        <v>200</v>
      </c>
      <c r="CD1992" t="s">
        <v>200</v>
      </c>
      <c r="CE1992" t="s">
        <v>200</v>
      </c>
      <c r="CF1992" t="s">
        <v>200</v>
      </c>
      <c r="CG1992" t="s">
        <v>200</v>
      </c>
      <c r="CH1992" t="s">
        <v>200</v>
      </c>
      <c r="CI1992" t="s">
        <v>200</v>
      </c>
      <c r="CJ1992" t="s">
        <v>200</v>
      </c>
      <c r="CK1992" t="s">
        <v>200</v>
      </c>
      <c r="CL1992" t="s">
        <v>200</v>
      </c>
      <c r="CM1992" t="s">
        <v>200</v>
      </c>
      <c r="CN1992" t="s">
        <v>200</v>
      </c>
      <c r="CO1992" t="s">
        <v>200</v>
      </c>
      <c r="CP1992" t="s">
        <v>200</v>
      </c>
      <c r="CQ1992" t="s">
        <v>200</v>
      </c>
      <c r="CR1992" t="s">
        <v>200</v>
      </c>
      <c r="CS1992" t="s">
        <v>200</v>
      </c>
      <c r="CT1992" t="s">
        <v>200</v>
      </c>
      <c r="CU1992" t="s">
        <v>201</v>
      </c>
      <c r="CV1992" t="s">
        <v>200</v>
      </c>
      <c r="CW1992" t="s">
        <v>200</v>
      </c>
      <c r="CX1992" t="s">
        <v>200</v>
      </c>
      <c r="CY1992" t="s">
        <v>200</v>
      </c>
      <c r="CZ1992" t="s">
        <v>201</v>
      </c>
      <c r="DA1992" t="s">
        <v>200</v>
      </c>
      <c r="DB1992" t="s">
        <v>200</v>
      </c>
      <c r="DC1992" t="s">
        <v>200</v>
      </c>
      <c r="DD1992" t="s">
        <v>200</v>
      </c>
      <c r="DE1992" t="s">
        <v>200</v>
      </c>
      <c r="DF1992" t="s">
        <v>200</v>
      </c>
      <c r="DG1992" t="s">
        <v>200</v>
      </c>
      <c r="DH1992" t="s">
        <v>200</v>
      </c>
      <c r="DI1992" t="s">
        <v>200</v>
      </c>
      <c r="DJ1992" t="s">
        <v>200</v>
      </c>
      <c r="DK1992" t="s">
        <v>200</v>
      </c>
      <c r="DL1992" t="s">
        <v>200</v>
      </c>
      <c r="DM1992" t="s">
        <v>200</v>
      </c>
      <c r="DN1992">
        <v>0</v>
      </c>
      <c r="DO1992">
        <v>0</v>
      </c>
      <c r="DP1992">
        <v>1</v>
      </c>
      <c r="DQ1992">
        <v>0</v>
      </c>
      <c r="DR1992">
        <v>0</v>
      </c>
      <c r="DS1992">
        <v>0</v>
      </c>
      <c r="DT1992">
        <v>1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1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0</v>
      </c>
      <c r="FD1992">
        <v>0</v>
      </c>
      <c r="FE1992">
        <v>0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0</v>
      </c>
      <c r="FV1992">
        <v>0</v>
      </c>
      <c r="FW1992">
        <v>4</v>
      </c>
      <c r="FX1992">
        <v>0</v>
      </c>
      <c r="FY1992" t="s">
        <v>2221</v>
      </c>
      <c r="FZ1992" t="s">
        <v>200</v>
      </c>
      <c r="GA1992" t="s">
        <v>200</v>
      </c>
      <c r="GB1992" t="s">
        <v>200</v>
      </c>
      <c r="GC1992" t="s">
        <v>200</v>
      </c>
      <c r="GD1992" t="s">
        <v>201</v>
      </c>
      <c r="GE1992" t="s">
        <v>200</v>
      </c>
      <c r="GF1992" t="s">
        <v>200</v>
      </c>
    </row>
    <row r="1993" spans="1:189" hidden="1" x14ac:dyDescent="0.2">
      <c r="A1993">
        <v>4968</v>
      </c>
      <c r="B1993" t="s">
        <v>3720</v>
      </c>
      <c r="C1993" t="s">
        <v>189</v>
      </c>
      <c r="D1993" t="s">
        <v>190</v>
      </c>
      <c r="E1993">
        <v>1997</v>
      </c>
      <c r="F1993" s="1">
        <v>39261</v>
      </c>
      <c r="G1993" t="s">
        <v>3721</v>
      </c>
      <c r="H1993">
        <v>4537</v>
      </c>
      <c r="I1993">
        <v>1</v>
      </c>
      <c r="J1993" t="s">
        <v>189</v>
      </c>
      <c r="K1993" t="s">
        <v>190</v>
      </c>
      <c r="L1993">
        <v>-16.7</v>
      </c>
      <c r="M1993">
        <v>-5.0999999999999996</v>
      </c>
      <c r="N1993">
        <v>46.46</v>
      </c>
      <c r="O1993">
        <v>12.98</v>
      </c>
      <c r="P1993">
        <v>-63.16</v>
      </c>
      <c r="Q1993" s="1">
        <v>43054</v>
      </c>
      <c r="R1993">
        <v>-78.05</v>
      </c>
      <c r="S1993">
        <v>-28.87</v>
      </c>
      <c r="V1993">
        <v>4</v>
      </c>
      <c r="W1993">
        <v>0</v>
      </c>
      <c r="Y1993">
        <v>0</v>
      </c>
      <c r="Z1993">
        <v>0</v>
      </c>
      <c r="AA1993">
        <v>0</v>
      </c>
      <c r="AB1993">
        <v>0</v>
      </c>
      <c r="AC1993" t="s">
        <v>255</v>
      </c>
      <c r="AD1993" t="s">
        <v>227</v>
      </c>
      <c r="AE1993">
        <v>2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2244</v>
      </c>
      <c r="AL1993">
        <v>58.61</v>
      </c>
      <c r="AM1993">
        <v>-3.04</v>
      </c>
      <c r="AN1993">
        <v>45.99</v>
      </c>
      <c r="AO1993">
        <v>13.91</v>
      </c>
      <c r="AP1993">
        <v>53</v>
      </c>
      <c r="AQ1993" t="s">
        <v>198</v>
      </c>
      <c r="AR1993">
        <v>4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2082</v>
      </c>
      <c r="AY1993">
        <v>92.55</v>
      </c>
      <c r="AZ1993">
        <v>-2.86</v>
      </c>
      <c r="BA1993">
        <v>59.05</v>
      </c>
      <c r="BC1993" t="s">
        <v>195</v>
      </c>
      <c r="BE1993">
        <v>5.74</v>
      </c>
      <c r="BF1993">
        <v>1.18</v>
      </c>
      <c r="BG1993">
        <v>74.58</v>
      </c>
      <c r="BH1993">
        <v>220.4</v>
      </c>
      <c r="BI1993">
        <v>0</v>
      </c>
      <c r="BJ1993">
        <v>0</v>
      </c>
      <c r="BK1993">
        <v>0</v>
      </c>
      <c r="BL1993">
        <v>1</v>
      </c>
      <c r="BM1993">
        <v>0</v>
      </c>
      <c r="BN1993">
        <v>284</v>
      </c>
      <c r="BO1993" s="1">
        <v>43920</v>
      </c>
      <c r="BP1993" s="1"/>
      <c r="BQ1993" s="1">
        <v>39261</v>
      </c>
      <c r="BR1993" t="s">
        <v>199</v>
      </c>
      <c r="BT1993">
        <v>0</v>
      </c>
      <c r="BU1993">
        <v>1</v>
      </c>
      <c r="BV1993" s="1">
        <v>40886</v>
      </c>
      <c r="BW1993" t="s">
        <v>192</v>
      </c>
      <c r="BX1993" t="s">
        <v>201</v>
      </c>
      <c r="BY1993" t="s">
        <v>200</v>
      </c>
      <c r="BZ1993" t="s">
        <v>200</v>
      </c>
      <c r="CA1993" t="s">
        <v>200</v>
      </c>
      <c r="CB1993" t="s">
        <v>201</v>
      </c>
      <c r="CC1993" t="s">
        <v>200</v>
      </c>
      <c r="CD1993" t="s">
        <v>200</v>
      </c>
      <c r="CE1993" t="s">
        <v>200</v>
      </c>
      <c r="CF1993" t="s">
        <v>200</v>
      </c>
      <c r="CG1993" t="s">
        <v>200</v>
      </c>
      <c r="CH1993" t="s">
        <v>200</v>
      </c>
      <c r="CI1993" t="s">
        <v>200</v>
      </c>
      <c r="CJ1993" t="s">
        <v>200</v>
      </c>
      <c r="CK1993" t="s">
        <v>200</v>
      </c>
      <c r="CL1993" t="s">
        <v>200</v>
      </c>
      <c r="CM1993" t="s">
        <v>200</v>
      </c>
      <c r="CN1993" t="s">
        <v>200</v>
      </c>
      <c r="CO1993" t="s">
        <v>200</v>
      </c>
      <c r="CP1993" t="s">
        <v>200</v>
      </c>
      <c r="CQ1993" t="s">
        <v>200</v>
      </c>
      <c r="CR1993" t="s">
        <v>201</v>
      </c>
      <c r="CS1993" t="s">
        <v>200</v>
      </c>
      <c r="CT1993" t="s">
        <v>200</v>
      </c>
      <c r="CU1993" t="s">
        <v>200</v>
      </c>
      <c r="CV1993" t="s">
        <v>200</v>
      </c>
      <c r="CW1993" t="s">
        <v>200</v>
      </c>
      <c r="CX1993" t="s">
        <v>200</v>
      </c>
      <c r="CY1993" t="s">
        <v>200</v>
      </c>
      <c r="CZ1993" t="s">
        <v>201</v>
      </c>
      <c r="DA1993" t="s">
        <v>200</v>
      </c>
      <c r="DB1993" t="s">
        <v>200</v>
      </c>
      <c r="DC1993" t="s">
        <v>200</v>
      </c>
      <c r="DD1993" t="s">
        <v>200</v>
      </c>
      <c r="DE1993" t="s">
        <v>200</v>
      </c>
      <c r="DF1993" t="s">
        <v>200</v>
      </c>
      <c r="DG1993" t="s">
        <v>200</v>
      </c>
      <c r="DH1993" t="s">
        <v>200</v>
      </c>
      <c r="DI1993" t="s">
        <v>200</v>
      </c>
      <c r="DJ1993" t="s">
        <v>200</v>
      </c>
      <c r="DK1993" t="s">
        <v>200</v>
      </c>
      <c r="DL1993" t="s">
        <v>200</v>
      </c>
      <c r="DM1993" t="s">
        <v>200</v>
      </c>
      <c r="DN1993">
        <v>1</v>
      </c>
      <c r="DO1993">
        <v>0</v>
      </c>
      <c r="DP1993">
        <v>1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1</v>
      </c>
      <c r="DX1993">
        <v>1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0</v>
      </c>
      <c r="FD1993">
        <v>0</v>
      </c>
      <c r="FE1993">
        <v>0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0</v>
      </c>
      <c r="FV1993">
        <v>0</v>
      </c>
      <c r="FW1993">
        <v>2</v>
      </c>
      <c r="FX1993">
        <v>0</v>
      </c>
      <c r="FY1993" t="s">
        <v>2221</v>
      </c>
      <c r="FZ1993" t="s">
        <v>200</v>
      </c>
      <c r="GA1993" t="s">
        <v>200</v>
      </c>
      <c r="GB1993" t="s">
        <v>200</v>
      </c>
      <c r="GC1993" t="s">
        <v>201</v>
      </c>
      <c r="GD1993" t="s">
        <v>201</v>
      </c>
      <c r="GE1993" t="s">
        <v>200</v>
      </c>
      <c r="GF1993" t="s">
        <v>200</v>
      </c>
    </row>
    <row r="1994" spans="1:189" hidden="1" x14ac:dyDescent="0.2">
      <c r="A1994">
        <v>4968</v>
      </c>
      <c r="B1994" t="s">
        <v>3720</v>
      </c>
      <c r="C1994" t="s">
        <v>189</v>
      </c>
      <c r="D1994" t="s">
        <v>190</v>
      </c>
      <c r="E1994">
        <v>1997</v>
      </c>
      <c r="F1994" s="1">
        <v>41639</v>
      </c>
      <c r="G1994" t="s">
        <v>1080</v>
      </c>
      <c r="H1994">
        <v>1518</v>
      </c>
      <c r="I1994">
        <v>1</v>
      </c>
      <c r="J1994" t="s">
        <v>189</v>
      </c>
      <c r="K1994" t="s">
        <v>190</v>
      </c>
      <c r="L1994">
        <v>-16.7</v>
      </c>
      <c r="M1994">
        <v>-5.0999999999999996</v>
      </c>
      <c r="N1994">
        <v>46.46</v>
      </c>
      <c r="O1994">
        <v>12.98</v>
      </c>
      <c r="P1994">
        <v>-63.16</v>
      </c>
      <c r="Q1994" s="1">
        <v>43054</v>
      </c>
      <c r="R1994">
        <v>-9.5399999999999991</v>
      </c>
      <c r="S1994">
        <v>-1.94</v>
      </c>
      <c r="T1994">
        <v>66.89</v>
      </c>
      <c r="U1994">
        <v>10.5</v>
      </c>
      <c r="V1994">
        <v>4</v>
      </c>
      <c r="W1994">
        <v>0</v>
      </c>
      <c r="X1994">
        <v>-76.430000000000007</v>
      </c>
      <c r="Y1994">
        <v>0</v>
      </c>
      <c r="Z1994">
        <v>0</v>
      </c>
      <c r="AA1994">
        <v>0</v>
      </c>
      <c r="AB1994">
        <v>0</v>
      </c>
      <c r="AC1994" t="s">
        <v>730</v>
      </c>
      <c r="AD1994" t="s">
        <v>227</v>
      </c>
      <c r="AE1994">
        <v>2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2244</v>
      </c>
      <c r="AL1994">
        <v>58.61</v>
      </c>
      <c r="AM1994">
        <v>-3.04</v>
      </c>
      <c r="AN1994">
        <v>45.99</v>
      </c>
      <c r="AO1994">
        <v>13.91</v>
      </c>
      <c r="AP1994">
        <v>1745</v>
      </c>
      <c r="AQ1994" t="s">
        <v>198</v>
      </c>
      <c r="AR1994">
        <v>4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2082</v>
      </c>
      <c r="AY1994">
        <v>92.55</v>
      </c>
      <c r="AZ1994">
        <v>-2.86</v>
      </c>
      <c r="BA1994">
        <v>59.05</v>
      </c>
      <c r="BC1994" t="s">
        <v>195</v>
      </c>
      <c r="BE1994">
        <v>50.93</v>
      </c>
      <c r="BF1994">
        <v>46.07</v>
      </c>
      <c r="BG1994">
        <v>10.64</v>
      </c>
      <c r="BH1994">
        <v>8.86</v>
      </c>
      <c r="BI1994">
        <v>0</v>
      </c>
      <c r="BJ1994">
        <v>0</v>
      </c>
      <c r="BK1994">
        <v>0</v>
      </c>
      <c r="BL1994">
        <v>1</v>
      </c>
      <c r="BM1994">
        <v>0</v>
      </c>
      <c r="BN1994">
        <v>284</v>
      </c>
      <c r="BO1994" s="1">
        <v>43920</v>
      </c>
      <c r="BP1994" s="1">
        <v>41828</v>
      </c>
      <c r="BQ1994" s="1">
        <v>41639</v>
      </c>
      <c r="BR1994" t="s">
        <v>199</v>
      </c>
      <c r="BT1994">
        <v>0</v>
      </c>
      <c r="BU1994">
        <v>1</v>
      </c>
      <c r="BV1994" s="1">
        <v>43511</v>
      </c>
      <c r="BW1994" t="s">
        <v>192</v>
      </c>
      <c r="BX1994" t="s">
        <v>201</v>
      </c>
      <c r="BY1994" t="s">
        <v>200</v>
      </c>
      <c r="BZ1994" t="s">
        <v>200</v>
      </c>
      <c r="CA1994" t="s">
        <v>200</v>
      </c>
      <c r="CB1994" t="s">
        <v>200</v>
      </c>
      <c r="CC1994" t="s">
        <v>201</v>
      </c>
      <c r="CD1994" t="s">
        <v>200</v>
      </c>
      <c r="CE1994" t="s">
        <v>200</v>
      </c>
      <c r="CF1994" t="s">
        <v>200</v>
      </c>
      <c r="CG1994" t="s">
        <v>200</v>
      </c>
      <c r="CH1994" t="s">
        <v>200</v>
      </c>
      <c r="CI1994" t="s">
        <v>200</v>
      </c>
      <c r="CJ1994" t="s">
        <v>200</v>
      </c>
      <c r="CK1994" t="s">
        <v>200</v>
      </c>
      <c r="CL1994" t="s">
        <v>200</v>
      </c>
      <c r="CM1994" t="s">
        <v>200</v>
      </c>
      <c r="CN1994" t="s">
        <v>200</v>
      </c>
      <c r="CO1994" t="s">
        <v>200</v>
      </c>
      <c r="CP1994" t="s">
        <v>200</v>
      </c>
      <c r="CQ1994" t="s">
        <v>200</v>
      </c>
      <c r="CR1994" t="s">
        <v>200</v>
      </c>
      <c r="CS1994" t="s">
        <v>200</v>
      </c>
      <c r="CT1994" t="s">
        <v>200</v>
      </c>
      <c r="CU1994" t="s">
        <v>201</v>
      </c>
      <c r="CV1994" t="s">
        <v>200</v>
      </c>
      <c r="CW1994" t="s">
        <v>200</v>
      </c>
      <c r="CX1994" t="s">
        <v>200</v>
      </c>
      <c r="CY1994" t="s">
        <v>200</v>
      </c>
      <c r="CZ1994" t="s">
        <v>200</v>
      </c>
      <c r="DA1994" t="s">
        <v>201</v>
      </c>
      <c r="DB1994" t="s">
        <v>200</v>
      </c>
      <c r="DC1994" t="s">
        <v>200</v>
      </c>
      <c r="DD1994" t="s">
        <v>200</v>
      </c>
      <c r="DE1994" t="s">
        <v>200</v>
      </c>
      <c r="DF1994" t="s">
        <v>200</v>
      </c>
      <c r="DG1994" t="s">
        <v>200</v>
      </c>
      <c r="DH1994" t="s">
        <v>200</v>
      </c>
      <c r="DI1994" t="s">
        <v>200</v>
      </c>
      <c r="DJ1994" t="s">
        <v>200</v>
      </c>
      <c r="DK1994" t="s">
        <v>200</v>
      </c>
      <c r="DL1994" t="s">
        <v>200</v>
      </c>
      <c r="DM1994" t="s">
        <v>201</v>
      </c>
      <c r="DN1994">
        <v>1</v>
      </c>
      <c r="DO1994">
        <v>0</v>
      </c>
      <c r="DP1994">
        <v>1</v>
      </c>
      <c r="DQ1994">
        <v>0</v>
      </c>
      <c r="DR1994">
        <v>0</v>
      </c>
      <c r="DS1994">
        <v>0</v>
      </c>
      <c r="DT1994">
        <v>1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1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0</v>
      </c>
      <c r="FD1994">
        <v>0</v>
      </c>
      <c r="FE1994">
        <v>0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0</v>
      </c>
      <c r="FV1994">
        <v>0</v>
      </c>
      <c r="FW1994">
        <v>3</v>
      </c>
      <c r="FX1994">
        <v>2</v>
      </c>
      <c r="FY1994" t="s">
        <v>390</v>
      </c>
      <c r="FZ1994" t="s">
        <v>200</v>
      </c>
      <c r="GA1994" t="s">
        <v>200</v>
      </c>
      <c r="GB1994" t="s">
        <v>201</v>
      </c>
      <c r="GC1994" t="s">
        <v>201</v>
      </c>
      <c r="GD1994" t="s">
        <v>201</v>
      </c>
      <c r="GE1994" t="s">
        <v>200</v>
      </c>
      <c r="GF1994" t="s">
        <v>200</v>
      </c>
    </row>
    <row r="1995" spans="1:189" hidden="1" x14ac:dyDescent="0.2">
      <c r="A1995">
        <v>4968</v>
      </c>
      <c r="B1995" t="s">
        <v>3720</v>
      </c>
      <c r="C1995" t="s">
        <v>189</v>
      </c>
      <c r="D1995" t="s">
        <v>190</v>
      </c>
      <c r="E1995">
        <v>1997</v>
      </c>
      <c r="F1995" s="1">
        <v>43054</v>
      </c>
      <c r="G1995" t="s">
        <v>3722</v>
      </c>
      <c r="H1995">
        <v>37621</v>
      </c>
      <c r="I1995">
        <v>1</v>
      </c>
      <c r="J1995" t="s">
        <v>189</v>
      </c>
      <c r="K1995" t="s">
        <v>190</v>
      </c>
      <c r="L1995">
        <v>-16.7</v>
      </c>
      <c r="M1995">
        <v>-5.0999999999999996</v>
      </c>
      <c r="N1995">
        <v>46.46</v>
      </c>
      <c r="O1995">
        <v>12.98</v>
      </c>
      <c r="P1995">
        <v>-63.16</v>
      </c>
      <c r="Q1995" s="1">
        <v>43054</v>
      </c>
      <c r="R1995">
        <v>4.16</v>
      </c>
      <c r="S1995">
        <v>1.5</v>
      </c>
      <c r="T1995">
        <v>38.24</v>
      </c>
      <c r="U1995">
        <v>12.56</v>
      </c>
      <c r="V1995">
        <v>4</v>
      </c>
      <c r="W1995">
        <v>0</v>
      </c>
      <c r="X1995">
        <v>-34.08</v>
      </c>
      <c r="Y1995">
        <v>0</v>
      </c>
      <c r="Z1995">
        <v>0</v>
      </c>
      <c r="AA1995">
        <v>0</v>
      </c>
      <c r="AB1995">
        <v>0</v>
      </c>
      <c r="AC1995" t="s">
        <v>488</v>
      </c>
      <c r="AD1995" t="s">
        <v>238</v>
      </c>
      <c r="AE1995">
        <v>1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1217</v>
      </c>
      <c r="AL1995">
        <v>29.07</v>
      </c>
      <c r="AM1995">
        <v>-8.9</v>
      </c>
      <c r="AN1995">
        <v>49.66</v>
      </c>
      <c r="AO1995">
        <v>13.82</v>
      </c>
      <c r="AP1995">
        <v>1016</v>
      </c>
      <c r="AQ1995" t="s">
        <v>198</v>
      </c>
      <c r="AR1995">
        <v>4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2082</v>
      </c>
      <c r="AY1995">
        <v>92.55</v>
      </c>
      <c r="AZ1995">
        <v>-2.86</v>
      </c>
      <c r="BA1995">
        <v>59.05</v>
      </c>
      <c r="BC1995" t="s">
        <v>195</v>
      </c>
      <c r="BE1995">
        <v>19.23</v>
      </c>
      <c r="BF1995">
        <v>20.03</v>
      </c>
      <c r="BI1995">
        <v>0</v>
      </c>
      <c r="BJ1995">
        <v>0</v>
      </c>
      <c r="BK1995">
        <v>0</v>
      </c>
      <c r="BL1995">
        <v>1</v>
      </c>
      <c r="BM1995">
        <v>0</v>
      </c>
      <c r="BN1995">
        <v>284</v>
      </c>
      <c r="BO1995" s="1">
        <v>43920</v>
      </c>
      <c r="BP1995" s="1">
        <v>43335</v>
      </c>
      <c r="BQ1995" s="1">
        <v>43054</v>
      </c>
      <c r="BR1995" t="s">
        <v>199</v>
      </c>
      <c r="BS1995">
        <v>5.2</v>
      </c>
      <c r="BT1995">
        <v>1</v>
      </c>
      <c r="BU1995">
        <v>0</v>
      </c>
      <c r="BV1995" s="1"/>
      <c r="BX1995" t="s">
        <v>201</v>
      </c>
      <c r="BY1995" t="s">
        <v>200</v>
      </c>
      <c r="BZ1995" t="s">
        <v>200</v>
      </c>
      <c r="CA1995" t="s">
        <v>200</v>
      </c>
      <c r="CB1995" t="s">
        <v>201</v>
      </c>
      <c r="CC1995" t="s">
        <v>201</v>
      </c>
      <c r="CD1995" t="s">
        <v>200</v>
      </c>
      <c r="CE1995" t="s">
        <v>200</v>
      </c>
      <c r="CF1995" t="s">
        <v>200</v>
      </c>
      <c r="CG1995" t="s">
        <v>200</v>
      </c>
      <c r="CH1995" t="s">
        <v>200</v>
      </c>
      <c r="CI1995" t="s">
        <v>200</v>
      </c>
      <c r="CJ1995" t="s">
        <v>200</v>
      </c>
      <c r="CK1995" t="s">
        <v>200</v>
      </c>
      <c r="CL1995" t="s">
        <v>201</v>
      </c>
      <c r="CM1995" t="s">
        <v>201</v>
      </c>
      <c r="CN1995" t="s">
        <v>200</v>
      </c>
      <c r="CO1995" t="s">
        <v>200</v>
      </c>
      <c r="CP1995" t="s">
        <v>200</v>
      </c>
      <c r="CQ1995" t="s">
        <v>200</v>
      </c>
      <c r="CR1995" t="s">
        <v>200</v>
      </c>
      <c r="CS1995" t="s">
        <v>200</v>
      </c>
      <c r="CT1995" t="s">
        <v>200</v>
      </c>
      <c r="CU1995" t="s">
        <v>201</v>
      </c>
      <c r="CV1995" t="s">
        <v>200</v>
      </c>
      <c r="CW1995" t="s">
        <v>200</v>
      </c>
      <c r="CX1995" t="s">
        <v>200</v>
      </c>
      <c r="CY1995" t="s">
        <v>200</v>
      </c>
      <c r="CZ1995" t="s">
        <v>200</v>
      </c>
      <c r="DA1995" t="s">
        <v>201</v>
      </c>
      <c r="DB1995" t="s">
        <v>200</v>
      </c>
      <c r="DC1995" t="s">
        <v>200</v>
      </c>
      <c r="DD1995" t="s">
        <v>200</v>
      </c>
      <c r="DE1995" t="s">
        <v>200</v>
      </c>
      <c r="DF1995" t="s">
        <v>200</v>
      </c>
      <c r="DG1995" t="s">
        <v>201</v>
      </c>
      <c r="DH1995" t="s">
        <v>201</v>
      </c>
      <c r="DI1995" t="s">
        <v>200</v>
      </c>
      <c r="DJ1995" t="s">
        <v>200</v>
      </c>
      <c r="DK1995" t="s">
        <v>200</v>
      </c>
      <c r="DL1995" t="s">
        <v>200</v>
      </c>
      <c r="DM1995" t="s">
        <v>200</v>
      </c>
      <c r="DN1995">
        <v>0</v>
      </c>
      <c r="DO1995">
        <v>0</v>
      </c>
      <c r="DP1995">
        <v>1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1</v>
      </c>
      <c r="DX1995">
        <v>0</v>
      </c>
      <c r="DY1995">
        <v>1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0</v>
      </c>
      <c r="FD1995">
        <v>0</v>
      </c>
      <c r="FE1995">
        <v>0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0</v>
      </c>
      <c r="FV1995">
        <v>0</v>
      </c>
      <c r="FW1995">
        <v>3</v>
      </c>
      <c r="FX1995">
        <v>1</v>
      </c>
      <c r="FY1995" t="s">
        <v>212</v>
      </c>
      <c r="FZ1995" t="s">
        <v>201</v>
      </c>
      <c r="GA1995" t="s">
        <v>200</v>
      </c>
      <c r="GB1995" t="s">
        <v>201</v>
      </c>
      <c r="GC1995" t="s">
        <v>201</v>
      </c>
      <c r="GD1995" t="s">
        <v>201</v>
      </c>
      <c r="GE1995" t="s">
        <v>200</v>
      </c>
      <c r="GF1995" t="s">
        <v>200</v>
      </c>
    </row>
    <row r="1996" spans="1:189" hidden="1" x14ac:dyDescent="0.2">
      <c r="A1996">
        <v>4968</v>
      </c>
      <c r="B1996" t="s">
        <v>3720</v>
      </c>
      <c r="C1996" t="s">
        <v>189</v>
      </c>
      <c r="D1996" t="s">
        <v>190</v>
      </c>
      <c r="E1996">
        <v>1997</v>
      </c>
      <c r="F1996" s="1">
        <v>42505</v>
      </c>
      <c r="G1996" t="s">
        <v>3723</v>
      </c>
      <c r="H1996">
        <v>30842</v>
      </c>
      <c r="I1996">
        <v>1</v>
      </c>
      <c r="J1996" t="s">
        <v>189</v>
      </c>
      <c r="K1996" t="s">
        <v>190</v>
      </c>
      <c r="L1996">
        <v>-16.7</v>
      </c>
      <c r="M1996">
        <v>-5.0999999999999996</v>
      </c>
      <c r="N1996">
        <v>46.46</v>
      </c>
      <c r="O1996">
        <v>12.98</v>
      </c>
      <c r="P1996">
        <v>-63.16</v>
      </c>
      <c r="Q1996" s="1">
        <v>43054</v>
      </c>
      <c r="R1996">
        <v>27.9</v>
      </c>
      <c r="S1996">
        <v>13.09</v>
      </c>
      <c r="T1996">
        <v>37.97</v>
      </c>
      <c r="U1996">
        <v>16.88</v>
      </c>
      <c r="V1996">
        <v>4</v>
      </c>
      <c r="W1996">
        <v>0</v>
      </c>
      <c r="X1996">
        <v>-10.07</v>
      </c>
      <c r="Y1996">
        <v>0</v>
      </c>
      <c r="Z1996">
        <v>0</v>
      </c>
      <c r="AA1996">
        <v>0</v>
      </c>
      <c r="AB1996">
        <v>0</v>
      </c>
      <c r="AC1996" t="s">
        <v>318</v>
      </c>
      <c r="AD1996" t="s">
        <v>247</v>
      </c>
      <c r="AE1996">
        <v>1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2045</v>
      </c>
      <c r="AL1996">
        <v>49.7</v>
      </c>
      <c r="AM1996">
        <v>8.3699999999999992</v>
      </c>
      <c r="AN1996">
        <v>52.44</v>
      </c>
      <c r="AO1996">
        <v>14.1</v>
      </c>
      <c r="AP1996">
        <v>104</v>
      </c>
      <c r="AQ1996" t="s">
        <v>198</v>
      </c>
      <c r="AR1996">
        <v>4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2082</v>
      </c>
      <c r="AY1996">
        <v>92.55</v>
      </c>
      <c r="AZ1996">
        <v>-2.86</v>
      </c>
      <c r="BA1996">
        <v>59.05</v>
      </c>
      <c r="BC1996" t="s">
        <v>195</v>
      </c>
      <c r="BE1996">
        <v>4.66</v>
      </c>
      <c r="BF1996">
        <v>5.96</v>
      </c>
      <c r="BG1996">
        <v>-70.47</v>
      </c>
      <c r="BH1996">
        <v>29.54</v>
      </c>
      <c r="BI1996">
        <v>0</v>
      </c>
      <c r="BJ1996">
        <v>0</v>
      </c>
      <c r="BK1996">
        <v>0</v>
      </c>
      <c r="BL1996">
        <v>1</v>
      </c>
      <c r="BM1996">
        <v>0</v>
      </c>
      <c r="BN1996">
        <v>284</v>
      </c>
      <c r="BO1996" s="1">
        <v>43920</v>
      </c>
      <c r="BP1996" s="1"/>
      <c r="BQ1996" s="1">
        <v>42505</v>
      </c>
      <c r="BR1996" t="s">
        <v>199</v>
      </c>
      <c r="BT1996">
        <v>0</v>
      </c>
      <c r="BU1996">
        <v>1</v>
      </c>
      <c r="BV1996" s="1">
        <v>43235</v>
      </c>
      <c r="BW1996" t="s">
        <v>192</v>
      </c>
      <c r="BX1996" t="s">
        <v>200</v>
      </c>
      <c r="BY1996" t="s">
        <v>200</v>
      </c>
      <c r="BZ1996" t="s">
        <v>200</v>
      </c>
      <c r="CA1996" t="s">
        <v>200</v>
      </c>
      <c r="CB1996" t="s">
        <v>200</v>
      </c>
      <c r="CC1996" t="s">
        <v>200</v>
      </c>
      <c r="CD1996" t="s">
        <v>200</v>
      </c>
      <c r="CE1996" t="s">
        <v>200</v>
      </c>
      <c r="CF1996" t="s">
        <v>200</v>
      </c>
      <c r="CG1996" t="s">
        <v>200</v>
      </c>
      <c r="CH1996" t="s">
        <v>200</v>
      </c>
      <c r="CI1996" t="s">
        <v>200</v>
      </c>
      <c r="CJ1996" t="s">
        <v>200</v>
      </c>
      <c r="CK1996" t="s">
        <v>200</v>
      </c>
      <c r="CL1996" t="s">
        <v>201</v>
      </c>
      <c r="CM1996" t="s">
        <v>200</v>
      </c>
      <c r="CN1996" t="s">
        <v>200</v>
      </c>
      <c r="CO1996" t="s">
        <v>200</v>
      </c>
      <c r="CP1996" t="s">
        <v>200</v>
      </c>
      <c r="CQ1996" t="s">
        <v>200</v>
      </c>
      <c r="CR1996" t="s">
        <v>200</v>
      </c>
      <c r="CS1996" t="s">
        <v>200</v>
      </c>
      <c r="CT1996" t="s">
        <v>200</v>
      </c>
      <c r="CU1996" t="s">
        <v>201</v>
      </c>
      <c r="CV1996" t="s">
        <v>200</v>
      </c>
      <c r="CW1996" t="s">
        <v>200</v>
      </c>
      <c r="CX1996" t="s">
        <v>200</v>
      </c>
      <c r="CY1996" t="s">
        <v>200</v>
      </c>
      <c r="CZ1996" t="s">
        <v>201</v>
      </c>
      <c r="DA1996" t="s">
        <v>200</v>
      </c>
      <c r="DB1996" t="s">
        <v>200</v>
      </c>
      <c r="DC1996" t="s">
        <v>200</v>
      </c>
      <c r="DD1996" t="s">
        <v>200</v>
      </c>
      <c r="DE1996" t="s">
        <v>200</v>
      </c>
      <c r="DF1996" t="s">
        <v>200</v>
      </c>
      <c r="DG1996" t="s">
        <v>200</v>
      </c>
      <c r="DH1996" t="s">
        <v>200</v>
      </c>
      <c r="DI1996" t="s">
        <v>200</v>
      </c>
      <c r="DJ1996" t="s">
        <v>200</v>
      </c>
      <c r="DK1996" t="s">
        <v>200</v>
      </c>
      <c r="DL1996" t="s">
        <v>200</v>
      </c>
      <c r="DM1996" t="s">
        <v>200</v>
      </c>
      <c r="DN1996">
        <v>1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1</v>
      </c>
      <c r="DV1996">
        <v>0</v>
      </c>
      <c r="DW1996">
        <v>0</v>
      </c>
      <c r="DX1996">
        <v>0</v>
      </c>
      <c r="DY1996">
        <v>1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0</v>
      </c>
      <c r="FD1996">
        <v>0</v>
      </c>
      <c r="FE1996">
        <v>0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0</v>
      </c>
      <c r="FV1996">
        <v>0</v>
      </c>
      <c r="FY1996" t="s">
        <v>2221</v>
      </c>
      <c r="FZ1996" t="s">
        <v>200</v>
      </c>
      <c r="GA1996" t="s">
        <v>201</v>
      </c>
      <c r="GB1996" t="s">
        <v>200</v>
      </c>
      <c r="GC1996" t="s">
        <v>200</v>
      </c>
      <c r="GD1996" t="s">
        <v>201</v>
      </c>
      <c r="GE1996" t="s">
        <v>200</v>
      </c>
      <c r="GF1996" t="s">
        <v>200</v>
      </c>
    </row>
    <row r="1997" spans="1:189" hidden="1" x14ac:dyDescent="0.2">
      <c r="A1997">
        <v>4969</v>
      </c>
      <c r="B1997" t="s">
        <v>3724</v>
      </c>
      <c r="C1997" t="s">
        <v>678</v>
      </c>
      <c r="D1997" t="s">
        <v>233</v>
      </c>
      <c r="F1997" s="1">
        <v>41857</v>
      </c>
      <c r="G1997" t="s">
        <v>3725</v>
      </c>
      <c r="H1997">
        <v>30253</v>
      </c>
      <c r="I1997">
        <v>1</v>
      </c>
      <c r="J1997" t="s">
        <v>1179</v>
      </c>
      <c r="K1997" t="s">
        <v>424</v>
      </c>
      <c r="Q1997" s="1">
        <v>41857</v>
      </c>
      <c r="R1997">
        <v>876.5</v>
      </c>
      <c r="S1997">
        <v>52.7</v>
      </c>
      <c r="T1997">
        <v>87.53</v>
      </c>
      <c r="U1997">
        <v>12.39</v>
      </c>
      <c r="V1997">
        <v>1</v>
      </c>
      <c r="W1997">
        <v>1</v>
      </c>
      <c r="X1997">
        <v>788.97</v>
      </c>
      <c r="Y1997">
        <v>1</v>
      </c>
      <c r="Z1997">
        <v>0</v>
      </c>
      <c r="AA1997">
        <v>0</v>
      </c>
      <c r="AB1997">
        <v>0</v>
      </c>
      <c r="AC1997" t="s">
        <v>281</v>
      </c>
      <c r="AD1997" t="s">
        <v>238</v>
      </c>
      <c r="AE1997">
        <v>1</v>
      </c>
      <c r="AF1997">
        <v>1</v>
      </c>
      <c r="AG1997">
        <v>1</v>
      </c>
      <c r="AH1997">
        <v>0</v>
      </c>
      <c r="AI1997">
        <v>0</v>
      </c>
      <c r="AJ1997">
        <v>0</v>
      </c>
      <c r="AK1997">
        <v>2045</v>
      </c>
      <c r="AL1997">
        <v>49.7</v>
      </c>
      <c r="AM1997">
        <v>8.3699999999999992</v>
      </c>
      <c r="AN1997">
        <v>52.44</v>
      </c>
      <c r="AO1997">
        <v>14.1</v>
      </c>
      <c r="AP1997">
        <v>1103</v>
      </c>
      <c r="AQ1997" t="s">
        <v>198</v>
      </c>
      <c r="AR1997">
        <v>1</v>
      </c>
      <c r="AS1997">
        <v>1</v>
      </c>
      <c r="AT1997">
        <v>1</v>
      </c>
      <c r="AU1997">
        <v>0</v>
      </c>
      <c r="AV1997">
        <v>0</v>
      </c>
      <c r="AW1997">
        <v>0</v>
      </c>
      <c r="AX1997">
        <v>2082</v>
      </c>
      <c r="AY1997">
        <v>92.55</v>
      </c>
      <c r="AZ1997">
        <v>-2.86</v>
      </c>
      <c r="BA1997">
        <v>59.05</v>
      </c>
      <c r="BD1997">
        <v>1500</v>
      </c>
      <c r="BE1997">
        <v>1.37</v>
      </c>
      <c r="BF1997">
        <v>13.23</v>
      </c>
      <c r="BG1997">
        <v>-97.96</v>
      </c>
      <c r="BI1997">
        <v>0</v>
      </c>
      <c r="BJ1997">
        <v>1</v>
      </c>
      <c r="BK1997">
        <v>0</v>
      </c>
      <c r="BL1997">
        <v>0</v>
      </c>
      <c r="BM1997">
        <v>0</v>
      </c>
      <c r="BO1997" s="1"/>
      <c r="BP1997" s="1"/>
      <c r="BQ1997" s="1">
        <v>41857</v>
      </c>
      <c r="BR1997" t="s">
        <v>199</v>
      </c>
      <c r="BT1997">
        <v>0</v>
      </c>
      <c r="BU1997">
        <v>1</v>
      </c>
      <c r="BV1997" s="1">
        <v>43822</v>
      </c>
      <c r="BW1997" t="s">
        <v>206</v>
      </c>
      <c r="BX1997" t="s">
        <v>201</v>
      </c>
      <c r="BY1997" t="s">
        <v>200</v>
      </c>
      <c r="BZ1997" t="s">
        <v>200</v>
      </c>
      <c r="CA1997" t="s">
        <v>200</v>
      </c>
      <c r="CB1997" t="s">
        <v>200</v>
      </c>
      <c r="CC1997" t="s">
        <v>200</v>
      </c>
      <c r="CD1997" t="s">
        <v>200</v>
      </c>
      <c r="CE1997" t="s">
        <v>200</v>
      </c>
      <c r="CF1997" t="s">
        <v>200</v>
      </c>
      <c r="CG1997" t="s">
        <v>200</v>
      </c>
      <c r="CH1997" t="s">
        <v>200</v>
      </c>
      <c r="CI1997" t="s">
        <v>200</v>
      </c>
      <c r="CJ1997" t="s">
        <v>200</v>
      </c>
      <c r="CK1997" t="s">
        <v>200</v>
      </c>
      <c r="CL1997" t="s">
        <v>200</v>
      </c>
      <c r="CM1997" t="s">
        <v>201</v>
      </c>
      <c r="CN1997" t="s">
        <v>200</v>
      </c>
      <c r="CO1997" t="s">
        <v>200</v>
      </c>
      <c r="CP1997" t="s">
        <v>200</v>
      </c>
      <c r="CQ1997" t="s">
        <v>200</v>
      </c>
      <c r="CR1997" t="s">
        <v>200</v>
      </c>
      <c r="CS1997" t="s">
        <v>200</v>
      </c>
      <c r="CT1997" t="s">
        <v>200</v>
      </c>
      <c r="CU1997" t="s">
        <v>200</v>
      </c>
      <c r="CV1997" t="s">
        <v>200</v>
      </c>
      <c r="CW1997" t="s">
        <v>200</v>
      </c>
      <c r="CX1997" t="s">
        <v>200</v>
      </c>
      <c r="CY1997" t="s">
        <v>200</v>
      </c>
      <c r="CZ1997" t="s">
        <v>201</v>
      </c>
      <c r="DA1997" t="s">
        <v>200</v>
      </c>
      <c r="DB1997" t="s">
        <v>200</v>
      </c>
      <c r="DC1997" t="s">
        <v>200</v>
      </c>
      <c r="DD1997" t="s">
        <v>200</v>
      </c>
      <c r="DE1997" t="s">
        <v>200</v>
      </c>
      <c r="DF1997" t="s">
        <v>200</v>
      </c>
      <c r="DG1997" t="s">
        <v>200</v>
      </c>
      <c r="DH1997" t="s">
        <v>200</v>
      </c>
      <c r="DI1997" t="s">
        <v>200</v>
      </c>
      <c r="DJ1997" t="s">
        <v>200</v>
      </c>
      <c r="DK1997" t="s">
        <v>200</v>
      </c>
      <c r="DL1997" t="s">
        <v>200</v>
      </c>
      <c r="DM1997" t="s">
        <v>20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0</v>
      </c>
      <c r="DV1997">
        <v>0</v>
      </c>
      <c r="DW1997">
        <v>1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0</v>
      </c>
      <c r="FD1997">
        <v>0</v>
      </c>
      <c r="FE1997">
        <v>0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0</v>
      </c>
      <c r="FV1997">
        <v>0</v>
      </c>
      <c r="FW1997">
        <v>3</v>
      </c>
      <c r="FX1997">
        <v>2</v>
      </c>
      <c r="FY1997" t="s">
        <v>390</v>
      </c>
      <c r="FZ1997" t="s">
        <v>200</v>
      </c>
      <c r="GA1997" t="s">
        <v>200</v>
      </c>
      <c r="GB1997" t="s">
        <v>201</v>
      </c>
      <c r="GC1997" t="s">
        <v>201</v>
      </c>
      <c r="GD1997" t="s">
        <v>200</v>
      </c>
      <c r="GE1997" t="s">
        <v>200</v>
      </c>
      <c r="GF1997" t="s">
        <v>200</v>
      </c>
      <c r="GG1997" t="s">
        <v>3726</v>
      </c>
    </row>
    <row r="1998" spans="1:189" hidden="1" x14ac:dyDescent="0.2">
      <c r="A1998">
        <v>4970</v>
      </c>
      <c r="B1998" t="s">
        <v>3727</v>
      </c>
      <c r="C1998" t="s">
        <v>189</v>
      </c>
      <c r="D1998" t="s">
        <v>190</v>
      </c>
      <c r="F1998" s="1">
        <v>41187</v>
      </c>
      <c r="G1998" t="s">
        <v>3728</v>
      </c>
      <c r="H1998">
        <v>3780</v>
      </c>
      <c r="I1998">
        <v>1</v>
      </c>
      <c r="J1998" t="s">
        <v>189</v>
      </c>
      <c r="K1998" t="s">
        <v>190</v>
      </c>
      <c r="Q1998" s="1">
        <v>41187</v>
      </c>
      <c r="R1998">
        <v>-97.1</v>
      </c>
      <c r="S1998">
        <v>-36.29</v>
      </c>
      <c r="T1998">
        <v>170.31</v>
      </c>
      <c r="U1998">
        <v>13.5</v>
      </c>
      <c r="V1998">
        <v>1</v>
      </c>
      <c r="W1998">
        <v>0</v>
      </c>
      <c r="X1998">
        <v>-267.40999999999997</v>
      </c>
      <c r="Y1998">
        <v>0</v>
      </c>
      <c r="Z1998">
        <v>0</v>
      </c>
      <c r="AA1998">
        <v>0</v>
      </c>
      <c r="AB1998">
        <v>0</v>
      </c>
      <c r="AC1998" t="s">
        <v>483</v>
      </c>
      <c r="AD1998" t="s">
        <v>224</v>
      </c>
      <c r="AE1998">
        <v>1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1539</v>
      </c>
      <c r="AL1998">
        <v>34.49</v>
      </c>
      <c r="AM1998">
        <v>13.02</v>
      </c>
      <c r="AN1998">
        <v>40.479999999999997</v>
      </c>
      <c r="AO1998">
        <v>13.65</v>
      </c>
      <c r="AP1998">
        <v>4</v>
      </c>
      <c r="AQ1998" t="s">
        <v>198</v>
      </c>
      <c r="AR1998">
        <v>1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2082</v>
      </c>
      <c r="AY1998">
        <v>92.55</v>
      </c>
      <c r="AZ1998">
        <v>-2.86</v>
      </c>
      <c r="BA1998">
        <v>59.05</v>
      </c>
      <c r="BE1998">
        <v>6.2</v>
      </c>
      <c r="BF1998">
        <v>0.18</v>
      </c>
      <c r="BI1998">
        <v>1</v>
      </c>
      <c r="BJ1998">
        <v>0</v>
      </c>
      <c r="BK1998">
        <v>0</v>
      </c>
      <c r="BL1998">
        <v>0</v>
      </c>
      <c r="BM1998">
        <v>0</v>
      </c>
      <c r="BO1998" s="1"/>
      <c r="BP1998" s="1">
        <v>41187</v>
      </c>
      <c r="BQ1998" s="1">
        <v>41187</v>
      </c>
      <c r="BR1998" t="s">
        <v>199</v>
      </c>
      <c r="BS1998">
        <v>44.6</v>
      </c>
      <c r="BT1998">
        <v>1</v>
      </c>
      <c r="BU1998">
        <v>0</v>
      </c>
      <c r="BV1998" s="1"/>
      <c r="BX1998" t="s">
        <v>200</v>
      </c>
      <c r="BY1998" t="s">
        <v>200</v>
      </c>
      <c r="BZ1998" t="s">
        <v>200</v>
      </c>
      <c r="CA1998" t="s">
        <v>200</v>
      </c>
      <c r="CB1998" t="s">
        <v>200</v>
      </c>
      <c r="CC1998" t="s">
        <v>200</v>
      </c>
      <c r="CD1998" t="s">
        <v>200</v>
      </c>
      <c r="CE1998" t="s">
        <v>200</v>
      </c>
      <c r="CF1998" t="s">
        <v>200</v>
      </c>
      <c r="CG1998" t="s">
        <v>200</v>
      </c>
      <c r="CH1998" t="s">
        <v>200</v>
      </c>
      <c r="CI1998" t="s">
        <v>200</v>
      </c>
      <c r="CJ1998" t="s">
        <v>200</v>
      </c>
      <c r="CK1998" t="s">
        <v>200</v>
      </c>
      <c r="CL1998" t="s">
        <v>200</v>
      </c>
      <c r="CM1998" t="s">
        <v>200</v>
      </c>
      <c r="CN1998" t="s">
        <v>200</v>
      </c>
      <c r="CO1998" t="s">
        <v>200</v>
      </c>
      <c r="CP1998" t="s">
        <v>200</v>
      </c>
      <c r="CQ1998" t="s">
        <v>200</v>
      </c>
      <c r="CR1998" t="s">
        <v>200</v>
      </c>
      <c r="CS1998" t="s">
        <v>200</v>
      </c>
      <c r="CT1998" t="s">
        <v>200</v>
      </c>
      <c r="CU1998" t="s">
        <v>201</v>
      </c>
      <c r="CV1998" t="s">
        <v>200</v>
      </c>
      <c r="CW1998" t="s">
        <v>200</v>
      </c>
      <c r="CX1998" t="s">
        <v>200</v>
      </c>
      <c r="CY1998" t="s">
        <v>200</v>
      </c>
      <c r="CZ1998" t="s">
        <v>200</v>
      </c>
      <c r="DA1998" t="s">
        <v>200</v>
      </c>
      <c r="DB1998" t="s">
        <v>200</v>
      </c>
      <c r="DC1998" t="s">
        <v>200</v>
      </c>
      <c r="DD1998" t="s">
        <v>200</v>
      </c>
      <c r="DE1998" t="s">
        <v>200</v>
      </c>
      <c r="DF1998" t="s">
        <v>200</v>
      </c>
      <c r="DG1998" t="s">
        <v>200</v>
      </c>
      <c r="DH1998" t="s">
        <v>200</v>
      </c>
      <c r="DI1998" t="s">
        <v>200</v>
      </c>
      <c r="DJ1998" t="s">
        <v>200</v>
      </c>
      <c r="DK1998" t="s">
        <v>200</v>
      </c>
      <c r="DL1998" t="s">
        <v>200</v>
      </c>
      <c r="DM1998" t="s">
        <v>200</v>
      </c>
      <c r="DN1998">
        <v>0</v>
      </c>
      <c r="DO1998">
        <v>1</v>
      </c>
      <c r="DP1998">
        <v>1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0</v>
      </c>
      <c r="FD1998">
        <v>0</v>
      </c>
      <c r="FE1998">
        <v>0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0</v>
      </c>
      <c r="FV1998">
        <v>0</v>
      </c>
      <c r="FY1998" t="s">
        <v>2221</v>
      </c>
      <c r="FZ1998" t="s">
        <v>201</v>
      </c>
      <c r="GA1998" t="s">
        <v>201</v>
      </c>
      <c r="GB1998" t="s">
        <v>200</v>
      </c>
      <c r="GC1998" t="s">
        <v>200</v>
      </c>
      <c r="GD1998" t="s">
        <v>200</v>
      </c>
      <c r="GE1998" t="s">
        <v>200</v>
      </c>
      <c r="GF1998" t="s">
        <v>200</v>
      </c>
    </row>
    <row r="1999" spans="1:189" hidden="1" x14ac:dyDescent="0.2">
      <c r="A1999">
        <v>4971</v>
      </c>
      <c r="B1999" t="s">
        <v>3729</v>
      </c>
      <c r="C1999" t="s">
        <v>314</v>
      </c>
      <c r="D1999" t="s">
        <v>190</v>
      </c>
      <c r="E1999">
        <v>1989</v>
      </c>
      <c r="F1999" s="1">
        <v>42256</v>
      </c>
      <c r="G1999" t="s">
        <v>3730</v>
      </c>
      <c r="H1999">
        <v>32704</v>
      </c>
      <c r="I1999">
        <v>1</v>
      </c>
      <c r="J1999" t="s">
        <v>314</v>
      </c>
      <c r="K1999" t="s">
        <v>190</v>
      </c>
      <c r="Q1999" s="1">
        <v>42859</v>
      </c>
      <c r="R1999">
        <v>24.46</v>
      </c>
      <c r="S1999">
        <v>4.55</v>
      </c>
      <c r="T1999">
        <v>91.18</v>
      </c>
      <c r="U1999">
        <v>14.07</v>
      </c>
      <c r="V1999">
        <v>2</v>
      </c>
      <c r="W1999">
        <v>0</v>
      </c>
      <c r="X1999">
        <v>-66.72</v>
      </c>
      <c r="Y1999">
        <v>0</v>
      </c>
      <c r="Z1999">
        <v>0</v>
      </c>
      <c r="AA1999">
        <v>0</v>
      </c>
      <c r="AB1999">
        <v>0</v>
      </c>
      <c r="AC1999" t="s">
        <v>714</v>
      </c>
      <c r="AD1999" t="s">
        <v>197</v>
      </c>
      <c r="AE1999">
        <v>1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1311</v>
      </c>
      <c r="AL1999">
        <v>26.18</v>
      </c>
      <c r="AM1999">
        <v>6.14</v>
      </c>
      <c r="AN1999">
        <v>56.39</v>
      </c>
      <c r="AO1999">
        <v>13.9</v>
      </c>
      <c r="AP1999">
        <v>7</v>
      </c>
      <c r="AQ1999" t="s">
        <v>198</v>
      </c>
      <c r="AR1999">
        <v>2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2082</v>
      </c>
      <c r="AY1999">
        <v>92.55</v>
      </c>
      <c r="AZ1999">
        <v>-2.86</v>
      </c>
      <c r="BA1999">
        <v>59.05</v>
      </c>
      <c r="BE1999">
        <v>0.44</v>
      </c>
      <c r="BF1999">
        <v>0.4</v>
      </c>
      <c r="BI1999">
        <v>0</v>
      </c>
      <c r="BJ1999">
        <v>0</v>
      </c>
      <c r="BK1999">
        <v>1</v>
      </c>
      <c r="BL1999">
        <v>0</v>
      </c>
      <c r="BM1999">
        <v>0</v>
      </c>
      <c r="BO1999" s="1"/>
      <c r="BP1999" s="1"/>
      <c r="BQ1999" s="1">
        <v>42256</v>
      </c>
      <c r="BR1999" t="s">
        <v>199</v>
      </c>
      <c r="BS1999">
        <v>22.86</v>
      </c>
      <c r="BT1999">
        <v>1</v>
      </c>
      <c r="BU1999">
        <v>0</v>
      </c>
      <c r="BV1999" s="1"/>
      <c r="BX1999" t="s">
        <v>201</v>
      </c>
      <c r="BY1999" t="s">
        <v>200</v>
      </c>
      <c r="BZ1999" t="s">
        <v>200</v>
      </c>
      <c r="CA1999" t="s">
        <v>200</v>
      </c>
      <c r="CB1999" t="s">
        <v>200</v>
      </c>
      <c r="CC1999" t="s">
        <v>200</v>
      </c>
      <c r="CD1999" t="s">
        <v>200</v>
      </c>
      <c r="CE1999" t="s">
        <v>200</v>
      </c>
      <c r="CF1999" t="s">
        <v>200</v>
      </c>
      <c r="CG1999" t="s">
        <v>200</v>
      </c>
      <c r="CH1999" t="s">
        <v>200</v>
      </c>
      <c r="CI1999" t="s">
        <v>200</v>
      </c>
      <c r="CJ1999" t="s">
        <v>200</v>
      </c>
      <c r="CK1999" t="s">
        <v>200</v>
      </c>
      <c r="CL1999" t="s">
        <v>200</v>
      </c>
      <c r="CM1999" t="s">
        <v>200</v>
      </c>
      <c r="CN1999" t="s">
        <v>200</v>
      </c>
      <c r="CO1999" t="s">
        <v>200</v>
      </c>
      <c r="CP1999" t="s">
        <v>200</v>
      </c>
      <c r="CQ1999" t="s">
        <v>200</v>
      </c>
      <c r="CR1999" t="s">
        <v>200</v>
      </c>
      <c r="CS1999" t="s">
        <v>200</v>
      </c>
      <c r="CT1999" t="s">
        <v>200</v>
      </c>
      <c r="CU1999" t="s">
        <v>200</v>
      </c>
      <c r="CV1999" t="s">
        <v>200</v>
      </c>
      <c r="CW1999" t="s">
        <v>200</v>
      </c>
      <c r="CX1999" t="s">
        <v>200</v>
      </c>
      <c r="CY1999" t="s">
        <v>200</v>
      </c>
      <c r="CZ1999" t="s">
        <v>201</v>
      </c>
      <c r="DA1999" t="s">
        <v>200</v>
      </c>
      <c r="DB1999" t="s">
        <v>200</v>
      </c>
      <c r="DC1999" t="s">
        <v>200</v>
      </c>
      <c r="DD1999" t="s">
        <v>200</v>
      </c>
      <c r="DE1999" t="s">
        <v>200</v>
      </c>
      <c r="DF1999" t="s">
        <v>200</v>
      </c>
      <c r="DG1999" t="s">
        <v>200</v>
      </c>
      <c r="DH1999" t="s">
        <v>200</v>
      </c>
      <c r="DI1999" t="s">
        <v>200</v>
      </c>
      <c r="DJ1999" t="s">
        <v>200</v>
      </c>
      <c r="DK1999" t="s">
        <v>200</v>
      </c>
      <c r="DL1999" t="s">
        <v>200</v>
      </c>
      <c r="DM1999" t="s">
        <v>200</v>
      </c>
      <c r="DN1999">
        <v>1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1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0</v>
      </c>
      <c r="FD1999">
        <v>0</v>
      </c>
      <c r="FE1999">
        <v>0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0</v>
      </c>
      <c r="FV1999">
        <v>0</v>
      </c>
      <c r="FW1999">
        <v>5</v>
      </c>
      <c r="FX1999">
        <v>0</v>
      </c>
      <c r="FY1999" t="s">
        <v>390</v>
      </c>
      <c r="FZ1999" t="s">
        <v>200</v>
      </c>
      <c r="GA1999" t="s">
        <v>200</v>
      </c>
      <c r="GB1999" t="s">
        <v>200</v>
      </c>
      <c r="GC1999" t="s">
        <v>200</v>
      </c>
      <c r="GD1999" t="s">
        <v>201</v>
      </c>
      <c r="GE1999" t="s">
        <v>200</v>
      </c>
      <c r="GF1999" t="s">
        <v>200</v>
      </c>
    </row>
    <row r="2000" spans="1:189" hidden="1" x14ac:dyDescent="0.2">
      <c r="A2000">
        <v>4971</v>
      </c>
      <c r="B2000" t="s">
        <v>3729</v>
      </c>
      <c r="C2000" t="s">
        <v>314</v>
      </c>
      <c r="D2000" t="s">
        <v>190</v>
      </c>
      <c r="E2000">
        <v>1989</v>
      </c>
      <c r="F2000" s="1">
        <v>42859</v>
      </c>
      <c r="G2000" t="s">
        <v>3731</v>
      </c>
      <c r="H2000">
        <v>36393</v>
      </c>
      <c r="I2000">
        <v>1</v>
      </c>
      <c r="J2000" t="s">
        <v>314</v>
      </c>
      <c r="K2000" t="s">
        <v>190</v>
      </c>
      <c r="Q2000" s="1">
        <v>42859</v>
      </c>
      <c r="R2000">
        <v>-81.319999999999993</v>
      </c>
      <c r="S2000">
        <v>-40.119999999999997</v>
      </c>
      <c r="T2000">
        <v>50.03</v>
      </c>
      <c r="U2000">
        <v>13.2</v>
      </c>
      <c r="V2000">
        <v>2</v>
      </c>
      <c r="W2000">
        <v>0</v>
      </c>
      <c r="X2000">
        <v>-131.35</v>
      </c>
      <c r="Y2000">
        <v>0</v>
      </c>
      <c r="Z2000">
        <v>0</v>
      </c>
      <c r="AA2000">
        <v>0</v>
      </c>
      <c r="AB2000">
        <v>0</v>
      </c>
      <c r="AC2000" t="s">
        <v>240</v>
      </c>
      <c r="AD2000" t="s">
        <v>241</v>
      </c>
      <c r="AE2000">
        <v>1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2045</v>
      </c>
      <c r="AL2000">
        <v>49.7</v>
      </c>
      <c r="AM2000">
        <v>8.3699999999999992</v>
      </c>
      <c r="AN2000">
        <v>52.44</v>
      </c>
      <c r="AO2000">
        <v>14.1</v>
      </c>
      <c r="AP2000">
        <v>1</v>
      </c>
      <c r="AQ2000" t="s">
        <v>198</v>
      </c>
      <c r="AR2000">
        <v>2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2082</v>
      </c>
      <c r="AY2000">
        <v>92.55</v>
      </c>
      <c r="AZ2000">
        <v>-2.86</v>
      </c>
      <c r="BA2000">
        <v>59.05</v>
      </c>
      <c r="BE2000">
        <v>0.35</v>
      </c>
      <c r="BF2000">
        <v>7.0000000000000007E-2</v>
      </c>
      <c r="BI2000">
        <v>0</v>
      </c>
      <c r="BJ2000">
        <v>0</v>
      </c>
      <c r="BK2000">
        <v>1</v>
      </c>
      <c r="BL2000">
        <v>0</v>
      </c>
      <c r="BM2000">
        <v>0</v>
      </c>
      <c r="BO2000" s="1"/>
      <c r="BP2000" s="1"/>
      <c r="BQ2000" s="1">
        <v>42859</v>
      </c>
      <c r="BR2000" t="s">
        <v>199</v>
      </c>
      <c r="BS2000">
        <v>2.6</v>
      </c>
      <c r="BT2000">
        <v>1</v>
      </c>
      <c r="BU2000">
        <v>0</v>
      </c>
      <c r="BV2000" s="1"/>
      <c r="BX2000" t="s">
        <v>201</v>
      </c>
      <c r="BY2000" t="s">
        <v>200</v>
      </c>
      <c r="BZ2000" t="s">
        <v>200</v>
      </c>
      <c r="CA2000" t="s">
        <v>200</v>
      </c>
      <c r="CB2000" t="s">
        <v>200</v>
      </c>
      <c r="CC2000" t="s">
        <v>200</v>
      </c>
      <c r="CD2000" t="s">
        <v>200</v>
      </c>
      <c r="CE2000" t="s">
        <v>200</v>
      </c>
      <c r="CF2000" t="s">
        <v>200</v>
      </c>
      <c r="CG2000" t="s">
        <v>200</v>
      </c>
      <c r="CH2000" t="s">
        <v>200</v>
      </c>
      <c r="CI2000" t="s">
        <v>200</v>
      </c>
      <c r="CJ2000" t="s">
        <v>200</v>
      </c>
      <c r="CK2000" t="s">
        <v>200</v>
      </c>
      <c r="CL2000" t="s">
        <v>201</v>
      </c>
      <c r="CM2000" t="s">
        <v>201</v>
      </c>
      <c r="CN2000" t="s">
        <v>200</v>
      </c>
      <c r="CO2000" t="s">
        <v>200</v>
      </c>
      <c r="CP2000" t="s">
        <v>200</v>
      </c>
      <c r="CQ2000" t="s">
        <v>200</v>
      </c>
      <c r="CR2000" t="s">
        <v>200</v>
      </c>
      <c r="CS2000" t="s">
        <v>200</v>
      </c>
      <c r="CT2000" t="s">
        <v>200</v>
      </c>
      <c r="CU2000" t="s">
        <v>201</v>
      </c>
      <c r="CV2000" t="s">
        <v>200</v>
      </c>
      <c r="CW2000" t="s">
        <v>200</v>
      </c>
      <c r="CX2000" t="s">
        <v>200</v>
      </c>
      <c r="CY2000" t="s">
        <v>200</v>
      </c>
      <c r="CZ2000" t="s">
        <v>201</v>
      </c>
      <c r="DA2000" t="s">
        <v>200</v>
      </c>
      <c r="DB2000" t="s">
        <v>200</v>
      </c>
      <c r="DC2000" t="s">
        <v>200</v>
      </c>
      <c r="DD2000" t="s">
        <v>201</v>
      </c>
      <c r="DE2000" t="s">
        <v>200</v>
      </c>
      <c r="DF2000" t="s">
        <v>201</v>
      </c>
      <c r="DG2000" t="s">
        <v>200</v>
      </c>
      <c r="DH2000" t="s">
        <v>200</v>
      </c>
      <c r="DI2000" t="s">
        <v>200</v>
      </c>
      <c r="DJ2000" t="s">
        <v>200</v>
      </c>
      <c r="DK2000" t="s">
        <v>200</v>
      </c>
      <c r="DL2000" t="s">
        <v>200</v>
      </c>
      <c r="DM2000" t="s">
        <v>200</v>
      </c>
      <c r="DN2000">
        <v>0</v>
      </c>
      <c r="DO2000">
        <v>0</v>
      </c>
      <c r="DP2000">
        <v>1</v>
      </c>
      <c r="DQ2000">
        <v>0</v>
      </c>
      <c r="DR2000">
        <v>0</v>
      </c>
      <c r="DS2000">
        <v>0</v>
      </c>
      <c r="DT2000">
        <v>1</v>
      </c>
      <c r="DU2000">
        <v>0</v>
      </c>
      <c r="DV2000">
        <v>0</v>
      </c>
      <c r="DW2000">
        <v>1</v>
      </c>
      <c r="DX2000">
        <v>0</v>
      </c>
      <c r="DY2000">
        <v>1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0</v>
      </c>
      <c r="FD2000">
        <v>0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0</v>
      </c>
      <c r="FV2000">
        <v>0</v>
      </c>
      <c r="FW2000">
        <v>4</v>
      </c>
      <c r="FX2000">
        <v>1</v>
      </c>
      <c r="FY2000" t="s">
        <v>390</v>
      </c>
      <c r="FZ2000" t="s">
        <v>200</v>
      </c>
      <c r="GA2000" t="s">
        <v>200</v>
      </c>
      <c r="GB2000" t="s">
        <v>200</v>
      </c>
      <c r="GC2000" t="s">
        <v>201</v>
      </c>
      <c r="GD2000" t="s">
        <v>201</v>
      </c>
      <c r="GE2000" t="s">
        <v>200</v>
      </c>
      <c r="GF2000" t="s">
        <v>200</v>
      </c>
    </row>
    <row r="2001" spans="1:189" hidden="1" x14ac:dyDescent="0.2">
      <c r="A2001">
        <v>4972</v>
      </c>
      <c r="B2001" t="s">
        <v>3732</v>
      </c>
      <c r="C2001" t="s">
        <v>374</v>
      </c>
      <c r="D2001" t="s">
        <v>233</v>
      </c>
      <c r="E2001">
        <v>1999</v>
      </c>
      <c r="F2001" s="1">
        <v>41690</v>
      </c>
      <c r="G2001" t="s">
        <v>3733</v>
      </c>
      <c r="H2001">
        <v>37009</v>
      </c>
      <c r="I2001">
        <v>1</v>
      </c>
      <c r="J2001" t="s">
        <v>374</v>
      </c>
      <c r="K2001" t="s">
        <v>233</v>
      </c>
      <c r="Q2001" s="1">
        <v>41690</v>
      </c>
      <c r="R2001">
        <v>-74.81</v>
      </c>
      <c r="S2001">
        <v>-30.38</v>
      </c>
      <c r="T2001">
        <v>56.54</v>
      </c>
      <c r="U2001">
        <v>12.49</v>
      </c>
      <c r="V2001">
        <v>1</v>
      </c>
      <c r="W2001">
        <v>0</v>
      </c>
      <c r="X2001">
        <v>-131.35</v>
      </c>
      <c r="Y2001">
        <v>0</v>
      </c>
      <c r="Z2001">
        <v>0</v>
      </c>
      <c r="AA2001">
        <v>0</v>
      </c>
      <c r="AB2001">
        <v>0</v>
      </c>
      <c r="AC2001" t="s">
        <v>419</v>
      </c>
      <c r="AD2001" t="s">
        <v>274</v>
      </c>
      <c r="AE2001">
        <v>1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1469</v>
      </c>
      <c r="AL2001">
        <v>65.02</v>
      </c>
      <c r="AM2001">
        <v>-96.57</v>
      </c>
      <c r="AN2001">
        <v>39.58</v>
      </c>
      <c r="AO2001">
        <v>14.38</v>
      </c>
      <c r="AP2001">
        <v>70</v>
      </c>
      <c r="AQ2001" t="s">
        <v>198</v>
      </c>
      <c r="AR2001">
        <v>1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2082</v>
      </c>
      <c r="AY2001">
        <v>92.55</v>
      </c>
      <c r="AZ2001">
        <v>-2.86</v>
      </c>
      <c r="BA2001">
        <v>59.05</v>
      </c>
      <c r="BC2001" t="s">
        <v>195</v>
      </c>
      <c r="BE2001">
        <v>2124</v>
      </c>
      <c r="BF2001">
        <v>535</v>
      </c>
      <c r="BG2001">
        <v>-45.05</v>
      </c>
      <c r="BH2001">
        <v>32.6</v>
      </c>
      <c r="BI2001">
        <v>0</v>
      </c>
      <c r="BJ2001">
        <v>0</v>
      </c>
      <c r="BK2001">
        <v>1</v>
      </c>
      <c r="BL2001">
        <v>0</v>
      </c>
      <c r="BM2001">
        <v>0</v>
      </c>
      <c r="BN2001">
        <v>25099</v>
      </c>
      <c r="BO2001" s="1">
        <v>41912</v>
      </c>
      <c r="BP2001" s="1">
        <v>41690</v>
      </c>
      <c r="BQ2001" s="1">
        <v>41690</v>
      </c>
      <c r="BR2001" t="s">
        <v>199</v>
      </c>
      <c r="BT2001">
        <v>0</v>
      </c>
      <c r="BU2001">
        <v>1</v>
      </c>
      <c r="BV2001" s="1">
        <v>43080</v>
      </c>
      <c r="BW2001" t="s">
        <v>451</v>
      </c>
      <c r="BX2001" t="s">
        <v>201</v>
      </c>
      <c r="BY2001" t="s">
        <v>200</v>
      </c>
      <c r="BZ2001" t="s">
        <v>200</v>
      </c>
      <c r="CA2001" t="s">
        <v>200</v>
      </c>
      <c r="CB2001" t="s">
        <v>200</v>
      </c>
      <c r="CC2001" t="s">
        <v>200</v>
      </c>
      <c r="CD2001" t="s">
        <v>200</v>
      </c>
      <c r="CE2001" t="s">
        <v>200</v>
      </c>
      <c r="CF2001" t="s">
        <v>200</v>
      </c>
      <c r="CG2001" t="s">
        <v>200</v>
      </c>
      <c r="CH2001" t="s">
        <v>200</v>
      </c>
      <c r="CI2001" t="s">
        <v>200</v>
      </c>
      <c r="CJ2001" t="s">
        <v>200</v>
      </c>
      <c r="CK2001" t="s">
        <v>200</v>
      </c>
      <c r="CL2001" t="s">
        <v>200</v>
      </c>
      <c r="CM2001" t="s">
        <v>200</v>
      </c>
      <c r="CN2001" t="s">
        <v>200</v>
      </c>
      <c r="CO2001" t="s">
        <v>200</v>
      </c>
      <c r="CP2001" t="s">
        <v>200</v>
      </c>
      <c r="CQ2001" t="s">
        <v>200</v>
      </c>
      <c r="CR2001" t="s">
        <v>200</v>
      </c>
      <c r="CS2001" t="s">
        <v>200</v>
      </c>
      <c r="CT2001" t="s">
        <v>200</v>
      </c>
      <c r="CU2001" t="s">
        <v>200</v>
      </c>
      <c r="CV2001" t="s">
        <v>200</v>
      </c>
      <c r="CW2001" t="s">
        <v>200</v>
      </c>
      <c r="CX2001" t="s">
        <v>200</v>
      </c>
      <c r="CY2001" t="s">
        <v>200</v>
      </c>
      <c r="CZ2001" t="s">
        <v>201</v>
      </c>
      <c r="DA2001" t="s">
        <v>200</v>
      </c>
      <c r="DB2001" t="s">
        <v>200</v>
      </c>
      <c r="DC2001" t="s">
        <v>200</v>
      </c>
      <c r="DD2001" t="s">
        <v>200</v>
      </c>
      <c r="DE2001" t="s">
        <v>200</v>
      </c>
      <c r="DF2001" t="s">
        <v>200</v>
      </c>
      <c r="DG2001" t="s">
        <v>200</v>
      </c>
      <c r="DH2001" t="s">
        <v>200</v>
      </c>
      <c r="DI2001" t="s">
        <v>200</v>
      </c>
      <c r="DJ2001" t="s">
        <v>200</v>
      </c>
      <c r="DK2001" t="s">
        <v>200</v>
      </c>
      <c r="DL2001" t="s">
        <v>200</v>
      </c>
      <c r="DM2001" t="s">
        <v>20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1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1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0</v>
      </c>
      <c r="FD2001">
        <v>0</v>
      </c>
      <c r="FE2001">
        <v>0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0</v>
      </c>
      <c r="FV2001">
        <v>0</v>
      </c>
      <c r="FW2001">
        <v>4</v>
      </c>
      <c r="FX2001">
        <v>4</v>
      </c>
      <c r="FY2001" t="s">
        <v>390</v>
      </c>
      <c r="FZ2001" t="s">
        <v>200</v>
      </c>
      <c r="GA2001" t="s">
        <v>200</v>
      </c>
      <c r="GB2001" t="s">
        <v>200</v>
      </c>
      <c r="GC2001" t="s">
        <v>201</v>
      </c>
      <c r="GD2001" t="s">
        <v>200</v>
      </c>
      <c r="GE2001" t="s">
        <v>200</v>
      </c>
      <c r="GF2001" t="s">
        <v>200</v>
      </c>
    </row>
    <row r="2002" spans="1:189" hidden="1" x14ac:dyDescent="0.2">
      <c r="A2002">
        <v>4973</v>
      </c>
      <c r="B2002" t="s">
        <v>3734</v>
      </c>
      <c r="C2002" t="s">
        <v>189</v>
      </c>
      <c r="D2002" t="s">
        <v>190</v>
      </c>
      <c r="E2002">
        <v>2017</v>
      </c>
      <c r="F2002" s="1">
        <v>43249</v>
      </c>
      <c r="G2002" t="s">
        <v>3735</v>
      </c>
      <c r="H2002">
        <v>37073</v>
      </c>
      <c r="I2002">
        <v>1</v>
      </c>
      <c r="J2002" t="s">
        <v>189</v>
      </c>
      <c r="K2002" t="s">
        <v>190</v>
      </c>
      <c r="Q2002" s="1">
        <v>43249</v>
      </c>
      <c r="R2002">
        <v>-99.91</v>
      </c>
      <c r="S2002">
        <v>-95.92</v>
      </c>
      <c r="T2002">
        <v>30.46</v>
      </c>
      <c r="U2002">
        <v>12.83</v>
      </c>
      <c r="V2002">
        <v>1</v>
      </c>
      <c r="W2002">
        <v>0</v>
      </c>
      <c r="X2002">
        <v>-130.37</v>
      </c>
      <c r="Y2002">
        <v>0</v>
      </c>
      <c r="Z2002">
        <v>1</v>
      </c>
      <c r="AA2002">
        <v>0</v>
      </c>
      <c r="AB2002">
        <v>0</v>
      </c>
      <c r="AC2002" t="s">
        <v>688</v>
      </c>
      <c r="AD2002" t="s">
        <v>224</v>
      </c>
      <c r="AE2002">
        <v>1</v>
      </c>
      <c r="AF2002">
        <v>0</v>
      </c>
      <c r="AG2002">
        <v>0</v>
      </c>
      <c r="AH2002">
        <v>1</v>
      </c>
      <c r="AI2002">
        <v>0</v>
      </c>
      <c r="AJ2002">
        <v>0</v>
      </c>
      <c r="AK2002">
        <v>1539</v>
      </c>
      <c r="AL2002">
        <v>34.49</v>
      </c>
      <c r="AM2002">
        <v>13.02</v>
      </c>
      <c r="AN2002">
        <v>40.479999999999997</v>
      </c>
      <c r="AO2002">
        <v>13.65</v>
      </c>
      <c r="AP2002">
        <v>0</v>
      </c>
      <c r="AQ2002" t="s">
        <v>198</v>
      </c>
      <c r="AR2002">
        <v>1</v>
      </c>
      <c r="AS2002">
        <v>0</v>
      </c>
      <c r="AT2002">
        <v>0</v>
      </c>
      <c r="AU2002">
        <v>1</v>
      </c>
      <c r="AV2002">
        <v>0</v>
      </c>
      <c r="AW2002">
        <v>0</v>
      </c>
      <c r="AX2002">
        <v>2082</v>
      </c>
      <c r="AY2002">
        <v>92.55</v>
      </c>
      <c r="AZ2002">
        <v>-2.86</v>
      </c>
      <c r="BA2002">
        <v>59.05</v>
      </c>
      <c r="BE2002">
        <v>0.12</v>
      </c>
      <c r="BF2002">
        <v>0</v>
      </c>
      <c r="BI2002">
        <v>0</v>
      </c>
      <c r="BJ2002">
        <v>0</v>
      </c>
      <c r="BK2002">
        <v>1</v>
      </c>
      <c r="BL2002">
        <v>0</v>
      </c>
      <c r="BM2002">
        <v>0</v>
      </c>
      <c r="BO2002" s="1"/>
      <c r="BP2002" s="1">
        <v>43249</v>
      </c>
      <c r="BQ2002" s="1">
        <v>43249</v>
      </c>
      <c r="BR2002" t="s">
        <v>199</v>
      </c>
      <c r="BS2002">
        <v>10</v>
      </c>
      <c r="BT2002">
        <v>1</v>
      </c>
      <c r="BU2002">
        <v>0</v>
      </c>
      <c r="BV2002" s="1"/>
      <c r="BX2002" t="s">
        <v>201</v>
      </c>
      <c r="BY2002" t="s">
        <v>200</v>
      </c>
      <c r="BZ2002" t="s">
        <v>200</v>
      </c>
      <c r="CA2002" t="s">
        <v>200</v>
      </c>
      <c r="CB2002" t="s">
        <v>200</v>
      </c>
      <c r="CC2002" t="s">
        <v>200</v>
      </c>
      <c r="CD2002" t="s">
        <v>200</v>
      </c>
      <c r="CE2002" t="s">
        <v>200</v>
      </c>
      <c r="CF2002" t="s">
        <v>200</v>
      </c>
      <c r="CG2002" t="s">
        <v>200</v>
      </c>
      <c r="CH2002" t="s">
        <v>200</v>
      </c>
      <c r="CI2002" t="s">
        <v>200</v>
      </c>
      <c r="CJ2002" t="s">
        <v>200</v>
      </c>
      <c r="CK2002" t="s">
        <v>200</v>
      </c>
      <c r="CL2002" t="s">
        <v>200</v>
      </c>
      <c r="CM2002" t="s">
        <v>200</v>
      </c>
      <c r="CN2002" t="s">
        <v>200</v>
      </c>
      <c r="CO2002" t="s">
        <v>200</v>
      </c>
      <c r="CP2002" t="s">
        <v>200</v>
      </c>
      <c r="CQ2002" t="s">
        <v>200</v>
      </c>
      <c r="CR2002" t="s">
        <v>200</v>
      </c>
      <c r="CS2002" t="s">
        <v>200</v>
      </c>
      <c r="CT2002" t="s">
        <v>200</v>
      </c>
      <c r="CU2002" t="s">
        <v>200</v>
      </c>
      <c r="CV2002" t="s">
        <v>200</v>
      </c>
      <c r="CW2002" t="s">
        <v>200</v>
      </c>
      <c r="CX2002" t="s">
        <v>200</v>
      </c>
      <c r="CY2002" t="s">
        <v>200</v>
      </c>
      <c r="CZ2002" t="s">
        <v>200</v>
      </c>
      <c r="DA2002" t="s">
        <v>200</v>
      </c>
      <c r="DB2002" t="s">
        <v>200</v>
      </c>
      <c r="DC2002" t="s">
        <v>200</v>
      </c>
      <c r="DD2002" t="s">
        <v>200</v>
      </c>
      <c r="DE2002" t="s">
        <v>200</v>
      </c>
      <c r="DF2002" t="s">
        <v>200</v>
      </c>
      <c r="DG2002" t="s">
        <v>200</v>
      </c>
      <c r="DH2002" t="s">
        <v>200</v>
      </c>
      <c r="DI2002" t="s">
        <v>200</v>
      </c>
      <c r="DJ2002" t="s">
        <v>200</v>
      </c>
      <c r="DK2002" t="s">
        <v>200</v>
      </c>
      <c r="DL2002" t="s">
        <v>200</v>
      </c>
      <c r="DM2002" t="s">
        <v>200</v>
      </c>
      <c r="DN2002">
        <v>0</v>
      </c>
      <c r="DO2002">
        <v>0</v>
      </c>
      <c r="DP2002">
        <v>1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0</v>
      </c>
      <c r="EM2002">
        <v>0</v>
      </c>
      <c r="EN2002">
        <v>0</v>
      </c>
      <c r="EO2002">
        <v>0</v>
      </c>
      <c r="EP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0</v>
      </c>
      <c r="EX2002">
        <v>0</v>
      </c>
      <c r="EY2002">
        <v>0</v>
      </c>
      <c r="EZ2002">
        <v>0</v>
      </c>
      <c r="FA2002">
        <v>0</v>
      </c>
      <c r="FB2002">
        <v>0</v>
      </c>
      <c r="FC2002">
        <v>0</v>
      </c>
      <c r="FD2002">
        <v>0</v>
      </c>
      <c r="FE2002">
        <v>0</v>
      </c>
      <c r="FF2002">
        <v>0</v>
      </c>
      <c r="FG2002">
        <v>0</v>
      </c>
      <c r="FH2002">
        <v>0</v>
      </c>
      <c r="FI2002">
        <v>0</v>
      </c>
      <c r="FJ2002">
        <v>0</v>
      </c>
      <c r="FK2002">
        <v>0</v>
      </c>
      <c r="FL2002">
        <v>0</v>
      </c>
      <c r="FM2002">
        <v>0</v>
      </c>
      <c r="FN2002">
        <v>0</v>
      </c>
      <c r="FO2002">
        <v>0</v>
      </c>
      <c r="FP2002">
        <v>0</v>
      </c>
      <c r="FQ2002">
        <v>0</v>
      </c>
      <c r="FR2002">
        <v>0</v>
      </c>
      <c r="FS2002">
        <v>0</v>
      </c>
      <c r="FT2002">
        <v>0</v>
      </c>
      <c r="FU2002">
        <v>0</v>
      </c>
      <c r="FV2002">
        <v>0</v>
      </c>
      <c r="FW2002">
        <v>3</v>
      </c>
      <c r="FX2002">
        <v>3</v>
      </c>
      <c r="FY2002" t="s">
        <v>212</v>
      </c>
      <c r="FZ2002" t="s">
        <v>200</v>
      </c>
      <c r="GA2002" t="s">
        <v>200</v>
      </c>
      <c r="GB2002" t="s">
        <v>200</v>
      </c>
      <c r="GC2002" t="s">
        <v>201</v>
      </c>
      <c r="GD2002" t="s">
        <v>200</v>
      </c>
      <c r="GE2002" t="s">
        <v>200</v>
      </c>
      <c r="GF2002" t="s">
        <v>200</v>
      </c>
    </row>
    <row r="2003" spans="1:189" hidden="1" x14ac:dyDescent="0.2">
      <c r="A2003">
        <v>4976</v>
      </c>
      <c r="B2003" t="s">
        <v>3736</v>
      </c>
      <c r="C2003" t="s">
        <v>189</v>
      </c>
      <c r="D2003" t="s">
        <v>190</v>
      </c>
      <c r="E2003">
        <v>1947</v>
      </c>
      <c r="F2003" s="1">
        <v>41319</v>
      </c>
      <c r="G2003" t="s">
        <v>2203</v>
      </c>
      <c r="H2003">
        <v>1342</v>
      </c>
      <c r="I2003">
        <v>1</v>
      </c>
      <c r="J2003" t="s">
        <v>189</v>
      </c>
      <c r="K2003" t="s">
        <v>190</v>
      </c>
      <c r="L2003">
        <v>-49.93</v>
      </c>
      <c r="M2003">
        <v>-29.67</v>
      </c>
      <c r="N2003">
        <v>53.68</v>
      </c>
      <c r="O2003">
        <v>12.77</v>
      </c>
      <c r="P2003">
        <v>-103.61</v>
      </c>
      <c r="Q2003" s="1">
        <v>42807</v>
      </c>
      <c r="R2003">
        <v>-42.61</v>
      </c>
      <c r="S2003">
        <v>-15.33</v>
      </c>
      <c r="T2003">
        <v>46.59</v>
      </c>
      <c r="U2003">
        <v>12.15</v>
      </c>
      <c r="V2003">
        <v>3</v>
      </c>
      <c r="W2003">
        <v>0</v>
      </c>
      <c r="X2003">
        <v>-89.2</v>
      </c>
      <c r="Y2003">
        <v>0</v>
      </c>
      <c r="Z2003">
        <v>0</v>
      </c>
      <c r="AA2003">
        <v>0</v>
      </c>
      <c r="AB2003">
        <v>0</v>
      </c>
      <c r="AC2003" t="s">
        <v>307</v>
      </c>
      <c r="AD2003" t="s">
        <v>197</v>
      </c>
      <c r="AE2003">
        <v>1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1311</v>
      </c>
      <c r="AL2003">
        <v>26.18</v>
      </c>
      <c r="AM2003">
        <v>6.14</v>
      </c>
      <c r="AN2003">
        <v>56.39</v>
      </c>
      <c r="AO2003">
        <v>13.9</v>
      </c>
      <c r="AP2003">
        <v>2326</v>
      </c>
      <c r="AQ2003" t="s">
        <v>198</v>
      </c>
      <c r="AR2003">
        <v>3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2082</v>
      </c>
      <c r="AY2003">
        <v>92.55</v>
      </c>
      <c r="AZ2003">
        <v>-2.86</v>
      </c>
      <c r="BA2003">
        <v>59.05</v>
      </c>
      <c r="BC2003" t="s">
        <v>195</v>
      </c>
      <c r="BE2003">
        <v>60.08</v>
      </c>
      <c r="BF2003">
        <v>32.56</v>
      </c>
      <c r="BG2003">
        <v>-99.51</v>
      </c>
      <c r="BH2003">
        <v>21.49</v>
      </c>
      <c r="BI2003">
        <v>0</v>
      </c>
      <c r="BJ2003">
        <v>1</v>
      </c>
      <c r="BK2003">
        <v>0</v>
      </c>
      <c r="BL2003">
        <v>0</v>
      </c>
      <c r="BM2003">
        <v>0</v>
      </c>
      <c r="BN2003">
        <v>744700</v>
      </c>
      <c r="BO2003" s="1">
        <v>42886</v>
      </c>
      <c r="BP2003" s="1">
        <v>42150</v>
      </c>
      <c r="BQ2003" s="1">
        <v>41319</v>
      </c>
      <c r="BR2003" t="s">
        <v>199</v>
      </c>
      <c r="BT2003">
        <v>0</v>
      </c>
      <c r="BU2003">
        <v>1</v>
      </c>
      <c r="BV2003" s="1">
        <v>42537</v>
      </c>
      <c r="BW2003" t="s">
        <v>192</v>
      </c>
      <c r="BX2003" t="s">
        <v>200</v>
      </c>
      <c r="BY2003" t="s">
        <v>200</v>
      </c>
      <c r="BZ2003" t="s">
        <v>200</v>
      </c>
      <c r="CA2003" t="s">
        <v>200</v>
      </c>
      <c r="CB2003" t="s">
        <v>200</v>
      </c>
      <c r="CC2003" t="s">
        <v>200</v>
      </c>
      <c r="CD2003" t="s">
        <v>200</v>
      </c>
      <c r="CE2003" t="s">
        <v>200</v>
      </c>
      <c r="CF2003" t="s">
        <v>200</v>
      </c>
      <c r="CG2003" t="s">
        <v>200</v>
      </c>
      <c r="CH2003" t="s">
        <v>200</v>
      </c>
      <c r="CI2003" t="s">
        <v>200</v>
      </c>
      <c r="CJ2003" t="s">
        <v>200</v>
      </c>
      <c r="CK2003" t="s">
        <v>200</v>
      </c>
      <c r="CL2003" t="s">
        <v>201</v>
      </c>
      <c r="CM2003" t="s">
        <v>200</v>
      </c>
      <c r="CN2003" t="s">
        <v>201</v>
      </c>
      <c r="CO2003" t="s">
        <v>200</v>
      </c>
      <c r="CP2003" t="s">
        <v>200</v>
      </c>
      <c r="CQ2003" t="s">
        <v>200</v>
      </c>
      <c r="CR2003" t="s">
        <v>200</v>
      </c>
      <c r="CS2003" t="s">
        <v>200</v>
      </c>
      <c r="CT2003" t="s">
        <v>200</v>
      </c>
      <c r="CU2003" t="s">
        <v>201</v>
      </c>
      <c r="CV2003" t="s">
        <v>200</v>
      </c>
      <c r="CW2003" t="s">
        <v>200</v>
      </c>
      <c r="CX2003" t="s">
        <v>200</v>
      </c>
      <c r="CY2003" t="s">
        <v>200</v>
      </c>
      <c r="CZ2003" t="s">
        <v>200</v>
      </c>
      <c r="DA2003" t="s">
        <v>200</v>
      </c>
      <c r="DB2003" t="s">
        <v>200</v>
      </c>
      <c r="DC2003" t="s">
        <v>201</v>
      </c>
      <c r="DD2003" t="s">
        <v>200</v>
      </c>
      <c r="DE2003" t="s">
        <v>200</v>
      </c>
      <c r="DF2003" t="s">
        <v>200</v>
      </c>
      <c r="DG2003" t="s">
        <v>200</v>
      </c>
      <c r="DH2003" t="s">
        <v>200</v>
      </c>
      <c r="DI2003" t="s">
        <v>200</v>
      </c>
      <c r="DJ2003" t="s">
        <v>200</v>
      </c>
      <c r="DK2003" t="s">
        <v>200</v>
      </c>
      <c r="DL2003" t="s">
        <v>200</v>
      </c>
      <c r="DM2003" t="s">
        <v>20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1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0</v>
      </c>
      <c r="EL2003">
        <v>0</v>
      </c>
      <c r="EM2003">
        <v>0</v>
      </c>
      <c r="EN2003">
        <v>0</v>
      </c>
      <c r="EO2003">
        <v>0</v>
      </c>
      <c r="EP2003">
        <v>0</v>
      </c>
      <c r="EQ2003">
        <v>0</v>
      </c>
      <c r="ER2003">
        <v>0</v>
      </c>
      <c r="ES2003">
        <v>0</v>
      </c>
      <c r="ET2003">
        <v>0</v>
      </c>
      <c r="EU2003">
        <v>0</v>
      </c>
      <c r="EV2003">
        <v>0</v>
      </c>
      <c r="EW2003">
        <v>0</v>
      </c>
      <c r="EX2003">
        <v>0</v>
      </c>
      <c r="EY2003">
        <v>0</v>
      </c>
      <c r="EZ2003">
        <v>0</v>
      </c>
      <c r="FA2003">
        <v>0</v>
      </c>
      <c r="FB2003">
        <v>0</v>
      </c>
      <c r="FC2003">
        <v>0</v>
      </c>
      <c r="FD2003">
        <v>0</v>
      </c>
      <c r="FE2003">
        <v>0</v>
      </c>
      <c r="FF2003">
        <v>0</v>
      </c>
      <c r="FG2003">
        <v>0</v>
      </c>
      <c r="FH2003">
        <v>0</v>
      </c>
      <c r="FI2003">
        <v>0</v>
      </c>
      <c r="FJ2003">
        <v>0</v>
      </c>
      <c r="FK2003">
        <v>0</v>
      </c>
      <c r="FL2003">
        <v>0</v>
      </c>
      <c r="FM2003">
        <v>0</v>
      </c>
      <c r="FN2003">
        <v>0</v>
      </c>
      <c r="FO2003">
        <v>0</v>
      </c>
      <c r="FP2003">
        <v>0</v>
      </c>
      <c r="FQ2003">
        <v>0</v>
      </c>
      <c r="FR2003">
        <v>0</v>
      </c>
      <c r="FS2003">
        <v>0</v>
      </c>
      <c r="FT2003">
        <v>0</v>
      </c>
      <c r="FU2003">
        <v>0</v>
      </c>
      <c r="FV2003">
        <v>0</v>
      </c>
      <c r="FY2003" t="s">
        <v>2221</v>
      </c>
      <c r="FZ2003" t="s">
        <v>200</v>
      </c>
      <c r="GA2003" t="s">
        <v>201</v>
      </c>
      <c r="GB2003" t="s">
        <v>200</v>
      </c>
      <c r="GC2003" t="s">
        <v>200</v>
      </c>
      <c r="GD2003" t="s">
        <v>200</v>
      </c>
      <c r="GE2003" t="s">
        <v>200</v>
      </c>
      <c r="GF2003" t="s">
        <v>200</v>
      </c>
    </row>
    <row r="2004" spans="1:189" hidden="1" x14ac:dyDescent="0.2">
      <c r="A2004">
        <v>4976</v>
      </c>
      <c r="B2004" t="s">
        <v>3736</v>
      </c>
      <c r="C2004" t="s">
        <v>189</v>
      </c>
      <c r="D2004" t="s">
        <v>190</v>
      </c>
      <c r="E2004">
        <v>1947</v>
      </c>
      <c r="F2004" s="1">
        <v>42807</v>
      </c>
      <c r="G2004" t="s">
        <v>3107</v>
      </c>
      <c r="H2004">
        <v>37438</v>
      </c>
      <c r="I2004">
        <v>1</v>
      </c>
      <c r="J2004" t="s">
        <v>3108</v>
      </c>
      <c r="K2004" t="s">
        <v>424</v>
      </c>
      <c r="L2004">
        <v>-49.93</v>
      </c>
      <c r="M2004">
        <v>-29.67</v>
      </c>
      <c r="N2004">
        <v>53.68</v>
      </c>
      <c r="O2004">
        <v>12.77</v>
      </c>
      <c r="P2004">
        <v>-103.61</v>
      </c>
      <c r="Q2004" s="1">
        <v>42807</v>
      </c>
      <c r="R2004">
        <v>-2.54</v>
      </c>
      <c r="S2004">
        <v>-0.75</v>
      </c>
      <c r="T2004">
        <v>51.34</v>
      </c>
      <c r="U2004">
        <v>12.9</v>
      </c>
      <c r="V2004">
        <v>3</v>
      </c>
      <c r="W2004">
        <v>0</v>
      </c>
      <c r="X2004">
        <v>-53.88</v>
      </c>
      <c r="Y2004">
        <v>0</v>
      </c>
      <c r="Z2004">
        <v>0</v>
      </c>
      <c r="AA2004">
        <v>0</v>
      </c>
      <c r="AB2004">
        <v>0</v>
      </c>
      <c r="AC2004" t="s">
        <v>834</v>
      </c>
      <c r="AD2004" t="s">
        <v>247</v>
      </c>
      <c r="AE2004">
        <v>1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2045</v>
      </c>
      <c r="AL2004">
        <v>49.7</v>
      </c>
      <c r="AM2004">
        <v>8.3699999999999992</v>
      </c>
      <c r="AN2004">
        <v>52.44</v>
      </c>
      <c r="AO2004">
        <v>14.1</v>
      </c>
      <c r="AP2004">
        <v>1269</v>
      </c>
      <c r="AQ2004" t="s">
        <v>198</v>
      </c>
      <c r="AR2004">
        <v>3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2082</v>
      </c>
      <c r="AY2004">
        <v>92.55</v>
      </c>
      <c r="AZ2004">
        <v>-2.86</v>
      </c>
      <c r="BA2004">
        <v>59.05</v>
      </c>
      <c r="BC2004" t="s">
        <v>195</v>
      </c>
      <c r="BE2004">
        <v>84.8</v>
      </c>
      <c r="BF2004">
        <v>55.4</v>
      </c>
      <c r="BI2004">
        <v>0</v>
      </c>
      <c r="BJ2004">
        <v>1</v>
      </c>
      <c r="BK2004">
        <v>0</v>
      </c>
      <c r="BL2004">
        <v>0</v>
      </c>
      <c r="BM2004">
        <v>0</v>
      </c>
      <c r="BN2004">
        <v>744700</v>
      </c>
      <c r="BO2004" s="1">
        <v>42886</v>
      </c>
      <c r="BP2004" s="1"/>
      <c r="BQ2004" s="1">
        <v>42807</v>
      </c>
      <c r="BR2004" t="s">
        <v>199</v>
      </c>
      <c r="BS2004">
        <v>2.1</v>
      </c>
      <c r="BT2004">
        <v>1</v>
      </c>
      <c r="BU2004">
        <v>0</v>
      </c>
      <c r="BV2004" s="1"/>
      <c r="BX2004" t="s">
        <v>201</v>
      </c>
      <c r="BY2004" t="s">
        <v>200</v>
      </c>
      <c r="BZ2004" t="s">
        <v>200</v>
      </c>
      <c r="CA2004" t="s">
        <v>200</v>
      </c>
      <c r="CB2004" t="s">
        <v>200</v>
      </c>
      <c r="CC2004" t="s">
        <v>200</v>
      </c>
      <c r="CD2004" t="s">
        <v>200</v>
      </c>
      <c r="CE2004" t="s">
        <v>200</v>
      </c>
      <c r="CF2004" t="s">
        <v>200</v>
      </c>
      <c r="CG2004" t="s">
        <v>200</v>
      </c>
      <c r="CH2004" t="s">
        <v>200</v>
      </c>
      <c r="CI2004" t="s">
        <v>200</v>
      </c>
      <c r="CJ2004" t="s">
        <v>200</v>
      </c>
      <c r="CK2004" t="s">
        <v>200</v>
      </c>
      <c r="CL2004" t="s">
        <v>200</v>
      </c>
      <c r="CM2004" t="s">
        <v>200</v>
      </c>
      <c r="CN2004" t="s">
        <v>200</v>
      </c>
      <c r="CO2004" t="s">
        <v>200</v>
      </c>
      <c r="CP2004" t="s">
        <v>200</v>
      </c>
      <c r="CQ2004" t="s">
        <v>200</v>
      </c>
      <c r="CR2004" t="s">
        <v>200</v>
      </c>
      <c r="CS2004" t="s">
        <v>200</v>
      </c>
      <c r="CT2004" t="s">
        <v>200</v>
      </c>
      <c r="CU2004" t="s">
        <v>200</v>
      </c>
      <c r="CV2004" t="s">
        <v>200</v>
      </c>
      <c r="CW2004" t="s">
        <v>200</v>
      </c>
      <c r="CX2004" t="s">
        <v>200</v>
      </c>
      <c r="CY2004" t="s">
        <v>200</v>
      </c>
      <c r="CZ2004" t="s">
        <v>201</v>
      </c>
      <c r="DA2004" t="s">
        <v>201</v>
      </c>
      <c r="DB2004" t="s">
        <v>200</v>
      </c>
      <c r="DC2004" t="s">
        <v>200</v>
      </c>
      <c r="DD2004" t="s">
        <v>200</v>
      </c>
      <c r="DE2004" t="s">
        <v>200</v>
      </c>
      <c r="DF2004" t="s">
        <v>200</v>
      </c>
      <c r="DG2004" t="s">
        <v>200</v>
      </c>
      <c r="DH2004" t="s">
        <v>201</v>
      </c>
      <c r="DI2004" t="s">
        <v>200</v>
      </c>
      <c r="DJ2004" t="s">
        <v>200</v>
      </c>
      <c r="DK2004" t="s">
        <v>200</v>
      </c>
      <c r="DL2004" t="s">
        <v>200</v>
      </c>
      <c r="DM2004" t="s">
        <v>200</v>
      </c>
      <c r="DN2004">
        <v>1</v>
      </c>
      <c r="DO2004">
        <v>0</v>
      </c>
      <c r="DP2004">
        <v>1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0</v>
      </c>
      <c r="EM2004">
        <v>0</v>
      </c>
      <c r="EN2004">
        <v>0</v>
      </c>
      <c r="EO2004">
        <v>0</v>
      </c>
      <c r="EP2004">
        <v>0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0</v>
      </c>
      <c r="EX2004">
        <v>0</v>
      </c>
      <c r="EY2004">
        <v>0</v>
      </c>
      <c r="EZ2004">
        <v>0</v>
      </c>
      <c r="FA2004">
        <v>0</v>
      </c>
      <c r="FB2004">
        <v>0</v>
      </c>
      <c r="FC2004">
        <v>0</v>
      </c>
      <c r="FD2004">
        <v>0</v>
      </c>
      <c r="FE2004">
        <v>0</v>
      </c>
      <c r="FF2004">
        <v>0</v>
      </c>
      <c r="FG2004">
        <v>0</v>
      </c>
      <c r="FH2004">
        <v>0</v>
      </c>
      <c r="FI2004">
        <v>0</v>
      </c>
      <c r="FJ2004">
        <v>0</v>
      </c>
      <c r="FK2004">
        <v>0</v>
      </c>
      <c r="FL2004">
        <v>0</v>
      </c>
      <c r="FM2004">
        <v>0</v>
      </c>
      <c r="FN2004">
        <v>0</v>
      </c>
      <c r="FO2004">
        <v>0</v>
      </c>
      <c r="FP2004">
        <v>0</v>
      </c>
      <c r="FQ2004">
        <v>0</v>
      </c>
      <c r="FR2004">
        <v>0</v>
      </c>
      <c r="FS2004">
        <v>0</v>
      </c>
      <c r="FT2004">
        <v>0</v>
      </c>
      <c r="FU2004">
        <v>0</v>
      </c>
      <c r="FV2004">
        <v>0</v>
      </c>
      <c r="FW2004">
        <v>1</v>
      </c>
      <c r="FX2004">
        <v>1</v>
      </c>
      <c r="FY2004" t="s">
        <v>390</v>
      </c>
      <c r="FZ2004" t="s">
        <v>200</v>
      </c>
      <c r="GA2004" t="s">
        <v>200</v>
      </c>
      <c r="GB2004" t="s">
        <v>200</v>
      </c>
      <c r="GC2004" t="s">
        <v>201</v>
      </c>
      <c r="GD2004" t="s">
        <v>201</v>
      </c>
      <c r="GE2004" t="s">
        <v>200</v>
      </c>
      <c r="GF2004" t="s">
        <v>200</v>
      </c>
    </row>
    <row r="2005" spans="1:189" hidden="1" x14ac:dyDescent="0.2">
      <c r="A2005">
        <v>4976</v>
      </c>
      <c r="B2005" t="s">
        <v>3736</v>
      </c>
      <c r="C2005" t="s">
        <v>189</v>
      </c>
      <c r="D2005" t="s">
        <v>190</v>
      </c>
      <c r="E2005">
        <v>1947</v>
      </c>
      <c r="F2005" s="1">
        <v>42359</v>
      </c>
      <c r="G2005" t="s">
        <v>3737</v>
      </c>
      <c r="H2005">
        <v>36317</v>
      </c>
      <c r="I2005">
        <v>1</v>
      </c>
      <c r="J2005" t="s">
        <v>189</v>
      </c>
      <c r="K2005" t="s">
        <v>190</v>
      </c>
      <c r="L2005">
        <v>-49.93</v>
      </c>
      <c r="M2005">
        <v>-29.67</v>
      </c>
      <c r="N2005">
        <v>53.68</v>
      </c>
      <c r="O2005">
        <v>12.77</v>
      </c>
      <c r="P2005">
        <v>-103.61</v>
      </c>
      <c r="Q2005" s="1">
        <v>42807</v>
      </c>
      <c r="R2005">
        <v>-99.23</v>
      </c>
      <c r="S2005">
        <v>-71.27</v>
      </c>
      <c r="T2005">
        <v>67.180000000000007</v>
      </c>
      <c r="U2005">
        <v>14.07</v>
      </c>
      <c r="V2005">
        <v>3</v>
      </c>
      <c r="W2005">
        <v>0</v>
      </c>
      <c r="X2005">
        <v>-166.41000000000003</v>
      </c>
      <c r="Y2005">
        <v>0</v>
      </c>
      <c r="Z2005">
        <v>0</v>
      </c>
      <c r="AA2005">
        <v>0</v>
      </c>
      <c r="AB2005">
        <v>0</v>
      </c>
      <c r="AC2005" t="s">
        <v>419</v>
      </c>
      <c r="AD2005" t="s">
        <v>274</v>
      </c>
      <c r="AE2005">
        <v>1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1469</v>
      </c>
      <c r="AL2005">
        <v>65.02</v>
      </c>
      <c r="AM2005">
        <v>-96.57</v>
      </c>
      <c r="AN2005">
        <v>39.58</v>
      </c>
      <c r="AO2005">
        <v>14.38</v>
      </c>
      <c r="AP2005">
        <v>22</v>
      </c>
      <c r="AQ2005" t="s">
        <v>198</v>
      </c>
      <c r="AR2005">
        <v>3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2082</v>
      </c>
      <c r="AY2005">
        <v>92.55</v>
      </c>
      <c r="AZ2005">
        <v>-2.86</v>
      </c>
      <c r="BA2005">
        <v>59.05</v>
      </c>
      <c r="BC2005" t="s">
        <v>195</v>
      </c>
      <c r="BE2005">
        <v>417</v>
      </c>
      <c r="BF2005">
        <v>3.2</v>
      </c>
      <c r="BG2005">
        <v>-41.95</v>
      </c>
      <c r="BH2005">
        <v>9.1999999999999993</v>
      </c>
      <c r="BI2005">
        <v>0</v>
      </c>
      <c r="BJ2005">
        <v>1</v>
      </c>
      <c r="BK2005">
        <v>0</v>
      </c>
      <c r="BL2005">
        <v>0</v>
      </c>
      <c r="BM2005">
        <v>0</v>
      </c>
      <c r="BN2005">
        <v>744700</v>
      </c>
      <c r="BO2005" s="1">
        <v>42886</v>
      </c>
      <c r="BP2005" s="1">
        <v>42359</v>
      </c>
      <c r="BQ2005" s="1">
        <v>42359</v>
      </c>
      <c r="BR2005" t="s">
        <v>199</v>
      </c>
      <c r="BT2005">
        <v>0</v>
      </c>
      <c r="BU2005">
        <v>1</v>
      </c>
      <c r="BV2005" s="1">
        <v>43784</v>
      </c>
      <c r="BW2005" t="s">
        <v>192</v>
      </c>
      <c r="BX2005" t="s">
        <v>201</v>
      </c>
      <c r="BY2005" t="s">
        <v>200</v>
      </c>
      <c r="BZ2005" t="s">
        <v>200</v>
      </c>
      <c r="CA2005" t="s">
        <v>200</v>
      </c>
      <c r="CB2005" t="s">
        <v>200</v>
      </c>
      <c r="CC2005" t="s">
        <v>200</v>
      </c>
      <c r="CD2005" t="s">
        <v>200</v>
      </c>
      <c r="CE2005" t="s">
        <v>200</v>
      </c>
      <c r="CF2005" t="s">
        <v>200</v>
      </c>
      <c r="CG2005" t="s">
        <v>200</v>
      </c>
      <c r="CH2005" t="s">
        <v>200</v>
      </c>
      <c r="CI2005" t="s">
        <v>200</v>
      </c>
      <c r="CJ2005" t="s">
        <v>200</v>
      </c>
      <c r="CK2005" t="s">
        <v>200</v>
      </c>
      <c r="CL2005" t="s">
        <v>200</v>
      </c>
      <c r="CM2005" t="s">
        <v>200</v>
      </c>
      <c r="CN2005" t="s">
        <v>200</v>
      </c>
      <c r="CO2005" t="s">
        <v>200</v>
      </c>
      <c r="CP2005" t="s">
        <v>200</v>
      </c>
      <c r="CQ2005" t="s">
        <v>200</v>
      </c>
      <c r="CR2005" t="s">
        <v>200</v>
      </c>
      <c r="CS2005" t="s">
        <v>200</v>
      </c>
      <c r="CT2005" t="s">
        <v>200</v>
      </c>
      <c r="CU2005" t="s">
        <v>200</v>
      </c>
      <c r="CV2005" t="s">
        <v>200</v>
      </c>
      <c r="CW2005" t="s">
        <v>200</v>
      </c>
      <c r="CX2005" t="s">
        <v>200</v>
      </c>
      <c r="CY2005" t="s">
        <v>200</v>
      </c>
      <c r="CZ2005" t="s">
        <v>200</v>
      </c>
      <c r="DA2005" t="s">
        <v>200</v>
      </c>
      <c r="DB2005" t="s">
        <v>200</v>
      </c>
      <c r="DC2005" t="s">
        <v>200</v>
      </c>
      <c r="DD2005" t="s">
        <v>200</v>
      </c>
      <c r="DE2005" t="s">
        <v>200</v>
      </c>
      <c r="DF2005" t="s">
        <v>200</v>
      </c>
      <c r="DG2005" t="s">
        <v>200</v>
      </c>
      <c r="DH2005" t="s">
        <v>200</v>
      </c>
      <c r="DI2005" t="s">
        <v>200</v>
      </c>
      <c r="DJ2005" t="s">
        <v>200</v>
      </c>
      <c r="DK2005" t="s">
        <v>200</v>
      </c>
      <c r="DL2005" t="s">
        <v>200</v>
      </c>
      <c r="DM2005" t="s">
        <v>200</v>
      </c>
      <c r="DN2005">
        <v>0</v>
      </c>
      <c r="DO2005">
        <v>0</v>
      </c>
      <c r="DP2005">
        <v>1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0</v>
      </c>
      <c r="EQ2005">
        <v>0</v>
      </c>
      <c r="ER2005">
        <v>0</v>
      </c>
      <c r="ES2005">
        <v>0</v>
      </c>
      <c r="ET2005">
        <v>0</v>
      </c>
      <c r="EU2005">
        <v>0</v>
      </c>
      <c r="EV2005">
        <v>0</v>
      </c>
      <c r="EW2005">
        <v>0</v>
      </c>
      <c r="EX2005">
        <v>0</v>
      </c>
      <c r="EY2005">
        <v>0</v>
      </c>
      <c r="EZ2005">
        <v>0</v>
      </c>
      <c r="FA2005">
        <v>0</v>
      </c>
      <c r="FB2005">
        <v>0</v>
      </c>
      <c r="FC2005">
        <v>0</v>
      </c>
      <c r="FD2005">
        <v>0</v>
      </c>
      <c r="FE2005">
        <v>0</v>
      </c>
      <c r="FF2005">
        <v>0</v>
      </c>
      <c r="FG2005">
        <v>0</v>
      </c>
      <c r="FH2005">
        <v>0</v>
      </c>
      <c r="FI2005">
        <v>0</v>
      </c>
      <c r="FJ2005">
        <v>0</v>
      </c>
      <c r="FK2005">
        <v>0</v>
      </c>
      <c r="FL2005">
        <v>0</v>
      </c>
      <c r="FM2005">
        <v>0</v>
      </c>
      <c r="FN2005">
        <v>0</v>
      </c>
      <c r="FO2005">
        <v>0</v>
      </c>
      <c r="FP2005">
        <v>0</v>
      </c>
      <c r="FQ2005">
        <v>0</v>
      </c>
      <c r="FR2005">
        <v>0</v>
      </c>
      <c r="FS2005">
        <v>0</v>
      </c>
      <c r="FT2005">
        <v>0</v>
      </c>
      <c r="FU2005">
        <v>0</v>
      </c>
      <c r="FV2005">
        <v>0</v>
      </c>
      <c r="FW2005">
        <v>1</v>
      </c>
      <c r="FX2005">
        <v>1</v>
      </c>
      <c r="FY2005" t="s">
        <v>212</v>
      </c>
      <c r="FZ2005" t="s">
        <v>200</v>
      </c>
      <c r="GA2005" t="s">
        <v>200</v>
      </c>
      <c r="GB2005" t="s">
        <v>200</v>
      </c>
      <c r="GC2005" t="s">
        <v>201</v>
      </c>
      <c r="GD2005" t="s">
        <v>200</v>
      </c>
      <c r="GE2005" t="s">
        <v>200</v>
      </c>
      <c r="GF2005" t="s">
        <v>200</v>
      </c>
    </row>
    <row r="2006" spans="1:189" hidden="1" x14ac:dyDescent="0.2">
      <c r="A2006">
        <v>4977</v>
      </c>
      <c r="B2006" t="s">
        <v>3738</v>
      </c>
      <c r="C2006" t="s">
        <v>314</v>
      </c>
      <c r="D2006" t="s">
        <v>190</v>
      </c>
      <c r="F2006" s="1">
        <v>43053</v>
      </c>
      <c r="G2006" t="s">
        <v>3739</v>
      </c>
      <c r="H2006">
        <v>39901</v>
      </c>
      <c r="I2006">
        <v>1</v>
      </c>
      <c r="J2006" t="s">
        <v>314</v>
      </c>
      <c r="K2006" t="s">
        <v>190</v>
      </c>
      <c r="Q2006" s="1">
        <v>43053</v>
      </c>
      <c r="R2006">
        <v>76.47</v>
      </c>
      <c r="S2006">
        <v>243.5</v>
      </c>
      <c r="T2006">
        <v>3.82</v>
      </c>
      <c r="U2006">
        <v>8.5</v>
      </c>
      <c r="V2006">
        <v>1</v>
      </c>
      <c r="W2006">
        <v>1</v>
      </c>
      <c r="X2006">
        <v>72.650000000000006</v>
      </c>
      <c r="Y2006">
        <v>1</v>
      </c>
      <c r="Z2006">
        <v>0</v>
      </c>
      <c r="AA2006">
        <v>0</v>
      </c>
      <c r="AB2006">
        <v>0</v>
      </c>
      <c r="AC2006" t="s">
        <v>295</v>
      </c>
      <c r="AD2006" t="s">
        <v>274</v>
      </c>
      <c r="AE2006">
        <v>1</v>
      </c>
      <c r="AF2006">
        <v>1</v>
      </c>
      <c r="AG2006">
        <v>1</v>
      </c>
      <c r="AH2006">
        <v>0</v>
      </c>
      <c r="AI2006">
        <v>0</v>
      </c>
      <c r="AJ2006">
        <v>0</v>
      </c>
      <c r="AK2006">
        <v>1469</v>
      </c>
      <c r="AL2006">
        <v>65.02</v>
      </c>
      <c r="AM2006">
        <v>-96.57</v>
      </c>
      <c r="AN2006">
        <v>39.58</v>
      </c>
      <c r="AO2006">
        <v>14.38</v>
      </c>
      <c r="AP2006">
        <v>652</v>
      </c>
      <c r="AQ2006" t="s">
        <v>198</v>
      </c>
      <c r="AR2006">
        <v>1</v>
      </c>
      <c r="AS2006">
        <v>1</v>
      </c>
      <c r="AT2006">
        <v>1</v>
      </c>
      <c r="AU2006">
        <v>0</v>
      </c>
      <c r="AV2006">
        <v>0</v>
      </c>
      <c r="AW2006">
        <v>0</v>
      </c>
      <c r="AX2006">
        <v>2082</v>
      </c>
      <c r="AY2006">
        <v>92.55</v>
      </c>
      <c r="AZ2006">
        <v>-2.86</v>
      </c>
      <c r="BA2006">
        <v>59.05</v>
      </c>
      <c r="BB2006">
        <v>27</v>
      </c>
      <c r="BD2006">
        <v>1100</v>
      </c>
      <c r="BE2006">
        <v>15.3</v>
      </c>
      <c r="BF2006">
        <v>27</v>
      </c>
      <c r="BG2006">
        <v>-98.8</v>
      </c>
      <c r="BH2006">
        <v>-1.03</v>
      </c>
      <c r="BI2006">
        <v>0</v>
      </c>
      <c r="BJ2006">
        <v>0</v>
      </c>
      <c r="BK2006">
        <v>1</v>
      </c>
      <c r="BL2006">
        <v>0</v>
      </c>
      <c r="BM2006">
        <v>0</v>
      </c>
      <c r="BO2006" s="1"/>
      <c r="BP2006" s="1"/>
      <c r="BQ2006" s="1">
        <v>43053</v>
      </c>
      <c r="BR2006" t="s">
        <v>199</v>
      </c>
      <c r="BT2006">
        <v>0</v>
      </c>
      <c r="BU2006">
        <v>1</v>
      </c>
      <c r="BV2006" s="1">
        <v>43221</v>
      </c>
      <c r="BW2006" t="s">
        <v>1456</v>
      </c>
      <c r="BX2006" t="s">
        <v>200</v>
      </c>
      <c r="BY2006" t="s">
        <v>200</v>
      </c>
      <c r="BZ2006" t="s">
        <v>200</v>
      </c>
      <c r="CA2006" t="s">
        <v>200</v>
      </c>
      <c r="CB2006" t="s">
        <v>200</v>
      </c>
      <c r="CC2006" t="s">
        <v>200</v>
      </c>
      <c r="CD2006" t="s">
        <v>200</v>
      </c>
      <c r="CE2006" t="s">
        <v>200</v>
      </c>
      <c r="CF2006" t="s">
        <v>200</v>
      </c>
      <c r="CG2006" t="s">
        <v>200</v>
      </c>
      <c r="CH2006" t="s">
        <v>200</v>
      </c>
      <c r="CI2006" t="s">
        <v>200</v>
      </c>
      <c r="CJ2006" t="s">
        <v>200</v>
      </c>
      <c r="CK2006" t="s">
        <v>200</v>
      </c>
      <c r="CL2006" t="s">
        <v>200</v>
      </c>
      <c r="CM2006" t="s">
        <v>200</v>
      </c>
      <c r="CN2006" t="s">
        <v>200</v>
      </c>
      <c r="CO2006" t="s">
        <v>201</v>
      </c>
      <c r="CP2006" t="s">
        <v>201</v>
      </c>
      <c r="CQ2006" t="s">
        <v>200</v>
      </c>
      <c r="CR2006" t="s">
        <v>200</v>
      </c>
      <c r="CS2006" t="s">
        <v>200</v>
      </c>
      <c r="CT2006" t="s">
        <v>200</v>
      </c>
      <c r="CU2006" t="s">
        <v>201</v>
      </c>
      <c r="CV2006" t="s">
        <v>200</v>
      </c>
      <c r="CW2006" t="s">
        <v>200</v>
      </c>
      <c r="CX2006" t="s">
        <v>200</v>
      </c>
      <c r="CY2006" t="s">
        <v>200</v>
      </c>
      <c r="CZ2006" t="s">
        <v>200</v>
      </c>
      <c r="DA2006" t="s">
        <v>200</v>
      </c>
      <c r="DB2006" t="s">
        <v>200</v>
      </c>
      <c r="DC2006" t="s">
        <v>200</v>
      </c>
      <c r="DD2006" t="s">
        <v>200</v>
      </c>
      <c r="DE2006" t="s">
        <v>200</v>
      </c>
      <c r="DF2006" t="s">
        <v>200</v>
      </c>
      <c r="DG2006" t="s">
        <v>200</v>
      </c>
      <c r="DH2006" t="s">
        <v>200</v>
      </c>
      <c r="DI2006" t="s">
        <v>200</v>
      </c>
      <c r="DJ2006" t="s">
        <v>200</v>
      </c>
      <c r="DK2006" t="s">
        <v>200</v>
      </c>
      <c r="DL2006" t="s">
        <v>200</v>
      </c>
      <c r="DM2006" t="s">
        <v>20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1</v>
      </c>
      <c r="DW2006">
        <v>0</v>
      </c>
      <c r="DX2006">
        <v>0</v>
      </c>
      <c r="DY2006">
        <v>0</v>
      </c>
      <c r="DZ2006">
        <v>1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0</v>
      </c>
      <c r="EV2006">
        <v>0</v>
      </c>
      <c r="EW2006">
        <v>0</v>
      </c>
      <c r="EX2006">
        <v>0</v>
      </c>
      <c r="EY2006">
        <v>0</v>
      </c>
      <c r="EZ2006">
        <v>0</v>
      </c>
      <c r="FA2006">
        <v>0</v>
      </c>
      <c r="FB2006">
        <v>0</v>
      </c>
      <c r="FC2006">
        <v>0</v>
      </c>
      <c r="FD2006">
        <v>0</v>
      </c>
      <c r="FE2006">
        <v>0</v>
      </c>
      <c r="FF2006">
        <v>0</v>
      </c>
      <c r="FG2006">
        <v>0</v>
      </c>
      <c r="FH2006">
        <v>0</v>
      </c>
      <c r="FI2006">
        <v>0</v>
      </c>
      <c r="FJ2006">
        <v>0</v>
      </c>
      <c r="FK2006">
        <v>0</v>
      </c>
      <c r="FL2006">
        <v>0</v>
      </c>
      <c r="FM2006">
        <v>0</v>
      </c>
      <c r="FN2006">
        <v>0</v>
      </c>
      <c r="FO2006">
        <v>0</v>
      </c>
      <c r="FP2006">
        <v>0</v>
      </c>
      <c r="FQ2006">
        <v>0</v>
      </c>
      <c r="FR2006">
        <v>0</v>
      </c>
      <c r="FS2006">
        <v>0</v>
      </c>
      <c r="FT2006">
        <v>0</v>
      </c>
      <c r="FU2006">
        <v>0</v>
      </c>
      <c r="FV2006">
        <v>0</v>
      </c>
      <c r="FY2006" t="s">
        <v>2221</v>
      </c>
      <c r="FZ2006" t="s">
        <v>200</v>
      </c>
      <c r="GA2006" t="s">
        <v>200</v>
      </c>
      <c r="GB2006" t="s">
        <v>200</v>
      </c>
      <c r="GC2006" t="s">
        <v>201</v>
      </c>
      <c r="GD2006" t="s">
        <v>200</v>
      </c>
      <c r="GE2006" t="s">
        <v>201</v>
      </c>
      <c r="GF2006" t="s">
        <v>200</v>
      </c>
      <c r="GG2006" t="s">
        <v>3740</v>
      </c>
    </row>
    <row r="2007" spans="1:189" hidden="1" x14ac:dyDescent="0.2">
      <c r="A2007">
        <v>4978</v>
      </c>
      <c r="B2007" t="s">
        <v>3741</v>
      </c>
      <c r="C2007" t="s">
        <v>374</v>
      </c>
      <c r="D2007" t="s">
        <v>233</v>
      </c>
      <c r="E2007">
        <v>1929</v>
      </c>
      <c r="F2007" s="1">
        <v>42139</v>
      </c>
      <c r="G2007" t="s">
        <v>3179</v>
      </c>
      <c r="H2007">
        <v>23134</v>
      </c>
      <c r="I2007">
        <v>1</v>
      </c>
      <c r="J2007" t="s">
        <v>374</v>
      </c>
      <c r="K2007" t="s">
        <v>233</v>
      </c>
      <c r="Q2007" s="1">
        <v>42139</v>
      </c>
      <c r="R2007">
        <v>82.54</v>
      </c>
      <c r="S2007">
        <v>22.37</v>
      </c>
      <c r="T2007">
        <v>33.880000000000003</v>
      </c>
      <c r="U2007">
        <v>10.28</v>
      </c>
      <c r="V2007">
        <v>1</v>
      </c>
      <c r="W2007">
        <v>1</v>
      </c>
      <c r="X2007">
        <v>48.660000000000004</v>
      </c>
      <c r="Y2007">
        <v>1</v>
      </c>
      <c r="Z2007">
        <v>0</v>
      </c>
      <c r="AA2007">
        <v>0</v>
      </c>
      <c r="AB2007">
        <v>0</v>
      </c>
      <c r="AC2007" t="s">
        <v>309</v>
      </c>
      <c r="AD2007" t="s">
        <v>197</v>
      </c>
      <c r="AE2007">
        <v>1</v>
      </c>
      <c r="AF2007">
        <v>1</v>
      </c>
      <c r="AG2007">
        <v>1</v>
      </c>
      <c r="AH2007">
        <v>0</v>
      </c>
      <c r="AI2007">
        <v>0</v>
      </c>
      <c r="AJ2007">
        <v>0</v>
      </c>
      <c r="AK2007">
        <v>1311</v>
      </c>
      <c r="AL2007">
        <v>26.18</v>
      </c>
      <c r="AM2007">
        <v>6.14</v>
      </c>
      <c r="AN2007">
        <v>56.39</v>
      </c>
      <c r="AO2007">
        <v>13.9</v>
      </c>
      <c r="AP2007">
        <v>974</v>
      </c>
      <c r="AQ2007" t="s">
        <v>198</v>
      </c>
      <c r="AR2007">
        <v>1</v>
      </c>
      <c r="AS2007">
        <v>1</v>
      </c>
      <c r="AT2007">
        <v>1</v>
      </c>
      <c r="AU2007">
        <v>0</v>
      </c>
      <c r="AV2007">
        <v>0</v>
      </c>
      <c r="AW2007">
        <v>0</v>
      </c>
      <c r="AX2007">
        <v>2082</v>
      </c>
      <c r="AY2007">
        <v>92.55</v>
      </c>
      <c r="AZ2007">
        <v>-2.86</v>
      </c>
      <c r="BA2007">
        <v>59.05</v>
      </c>
      <c r="BE2007">
        <v>189</v>
      </c>
      <c r="BF2007">
        <v>339</v>
      </c>
      <c r="BG2007">
        <v>637.46</v>
      </c>
      <c r="BH2007">
        <v>-6.81</v>
      </c>
      <c r="BI2007">
        <v>0</v>
      </c>
      <c r="BJ2007">
        <v>0</v>
      </c>
      <c r="BK2007">
        <v>1</v>
      </c>
      <c r="BL2007">
        <v>0</v>
      </c>
      <c r="BM2007">
        <v>0</v>
      </c>
      <c r="BO2007" s="1"/>
      <c r="BP2007" s="1"/>
      <c r="BQ2007" s="1">
        <v>42139</v>
      </c>
      <c r="BR2007" t="s">
        <v>199</v>
      </c>
      <c r="BT2007">
        <v>0</v>
      </c>
      <c r="BU2007">
        <v>1</v>
      </c>
      <c r="BV2007" s="1">
        <v>43227</v>
      </c>
      <c r="BW2007" t="s">
        <v>1456</v>
      </c>
      <c r="BX2007" t="s">
        <v>200</v>
      </c>
      <c r="BY2007" t="s">
        <v>200</v>
      </c>
      <c r="BZ2007" t="s">
        <v>200</v>
      </c>
      <c r="CA2007" t="s">
        <v>200</v>
      </c>
      <c r="CB2007" t="s">
        <v>200</v>
      </c>
      <c r="CC2007" t="s">
        <v>200</v>
      </c>
      <c r="CD2007" t="s">
        <v>200</v>
      </c>
      <c r="CE2007" t="s">
        <v>200</v>
      </c>
      <c r="CF2007" t="s">
        <v>200</v>
      </c>
      <c r="CG2007" t="s">
        <v>200</v>
      </c>
      <c r="CH2007" t="s">
        <v>200</v>
      </c>
      <c r="CI2007" t="s">
        <v>200</v>
      </c>
      <c r="CJ2007" t="s">
        <v>200</v>
      </c>
      <c r="CK2007" t="s">
        <v>200</v>
      </c>
      <c r="CL2007" t="s">
        <v>200</v>
      </c>
      <c r="CM2007" t="s">
        <v>200</v>
      </c>
      <c r="CN2007" t="s">
        <v>200</v>
      </c>
      <c r="CO2007" t="s">
        <v>200</v>
      </c>
      <c r="CP2007" t="s">
        <v>200</v>
      </c>
      <c r="CQ2007" t="s">
        <v>200</v>
      </c>
      <c r="CR2007" t="s">
        <v>200</v>
      </c>
      <c r="CS2007" t="s">
        <v>200</v>
      </c>
      <c r="CT2007" t="s">
        <v>200</v>
      </c>
      <c r="CU2007" t="s">
        <v>201</v>
      </c>
      <c r="CV2007" t="s">
        <v>200</v>
      </c>
      <c r="CW2007" t="s">
        <v>200</v>
      </c>
      <c r="CX2007" t="s">
        <v>200</v>
      </c>
      <c r="CY2007" t="s">
        <v>200</v>
      </c>
      <c r="CZ2007" t="s">
        <v>200</v>
      </c>
      <c r="DA2007" t="s">
        <v>200</v>
      </c>
      <c r="DB2007" t="s">
        <v>200</v>
      </c>
      <c r="DC2007" t="s">
        <v>200</v>
      </c>
      <c r="DD2007" t="s">
        <v>200</v>
      </c>
      <c r="DE2007" t="s">
        <v>200</v>
      </c>
      <c r="DF2007" t="s">
        <v>200</v>
      </c>
      <c r="DG2007" t="s">
        <v>200</v>
      </c>
      <c r="DH2007" t="s">
        <v>200</v>
      </c>
      <c r="DI2007" t="s">
        <v>200</v>
      </c>
      <c r="DJ2007" t="s">
        <v>200</v>
      </c>
      <c r="DK2007" t="s">
        <v>200</v>
      </c>
      <c r="DL2007" t="s">
        <v>200</v>
      </c>
      <c r="DM2007" t="s">
        <v>20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1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0</v>
      </c>
      <c r="EK2007">
        <v>0</v>
      </c>
      <c r="EL2007">
        <v>0</v>
      </c>
      <c r="EM2007">
        <v>0</v>
      </c>
      <c r="EN2007">
        <v>0</v>
      </c>
      <c r="EO2007">
        <v>0</v>
      </c>
      <c r="EP2007">
        <v>0</v>
      </c>
      <c r="EQ2007">
        <v>0</v>
      </c>
      <c r="ER2007">
        <v>0</v>
      </c>
      <c r="ES2007">
        <v>0</v>
      </c>
      <c r="ET2007">
        <v>0</v>
      </c>
      <c r="EU2007">
        <v>0</v>
      </c>
      <c r="EV2007">
        <v>0</v>
      </c>
      <c r="EW2007">
        <v>0</v>
      </c>
      <c r="EX2007">
        <v>0</v>
      </c>
      <c r="EY2007">
        <v>0</v>
      </c>
      <c r="EZ2007">
        <v>0</v>
      </c>
      <c r="FA2007">
        <v>0</v>
      </c>
      <c r="FB2007">
        <v>0</v>
      </c>
      <c r="FC2007">
        <v>0</v>
      </c>
      <c r="FD2007">
        <v>0</v>
      </c>
      <c r="FE2007">
        <v>0</v>
      </c>
      <c r="FF2007">
        <v>0</v>
      </c>
      <c r="FG2007">
        <v>0</v>
      </c>
      <c r="FH2007">
        <v>0</v>
      </c>
      <c r="FI2007">
        <v>0</v>
      </c>
      <c r="FJ2007">
        <v>0</v>
      </c>
      <c r="FK2007">
        <v>0</v>
      </c>
      <c r="FL2007">
        <v>0</v>
      </c>
      <c r="FM2007">
        <v>0</v>
      </c>
      <c r="FN2007">
        <v>0</v>
      </c>
      <c r="FO2007">
        <v>0</v>
      </c>
      <c r="FP2007">
        <v>0</v>
      </c>
      <c r="FQ2007">
        <v>0</v>
      </c>
      <c r="FR2007">
        <v>0</v>
      </c>
      <c r="FS2007">
        <v>0</v>
      </c>
      <c r="FT2007">
        <v>0</v>
      </c>
      <c r="FU2007">
        <v>0</v>
      </c>
      <c r="FV2007">
        <v>0</v>
      </c>
      <c r="FY2007" t="s">
        <v>2221</v>
      </c>
      <c r="FZ2007" t="s">
        <v>200</v>
      </c>
      <c r="GA2007" t="s">
        <v>200</v>
      </c>
      <c r="GB2007" t="s">
        <v>200</v>
      </c>
      <c r="GC2007" t="s">
        <v>201</v>
      </c>
      <c r="GD2007" t="s">
        <v>200</v>
      </c>
      <c r="GE2007" t="s">
        <v>200</v>
      </c>
      <c r="GF2007" t="s">
        <v>200</v>
      </c>
    </row>
    <row r="2008" spans="1:189" hidden="1" x14ac:dyDescent="0.2">
      <c r="A2008">
        <v>4979</v>
      </c>
      <c r="B2008" t="s">
        <v>3742</v>
      </c>
      <c r="C2008" t="s">
        <v>229</v>
      </c>
      <c r="D2008" t="s">
        <v>216</v>
      </c>
      <c r="E2008">
        <v>1998</v>
      </c>
      <c r="F2008" s="1">
        <v>40171</v>
      </c>
      <c r="G2008" t="s">
        <v>3743</v>
      </c>
      <c r="H2008">
        <v>40985</v>
      </c>
      <c r="I2008">
        <v>1</v>
      </c>
      <c r="J2008" t="s">
        <v>229</v>
      </c>
      <c r="K2008" t="s">
        <v>216</v>
      </c>
      <c r="Q2008" s="1">
        <v>40171</v>
      </c>
      <c r="R2008">
        <v>-97.46</v>
      </c>
      <c r="S2008">
        <v>-62.91</v>
      </c>
      <c r="T2008">
        <v>58.95</v>
      </c>
      <c r="U2008">
        <v>13.34</v>
      </c>
      <c r="V2008">
        <v>1</v>
      </c>
      <c r="W2008">
        <v>0</v>
      </c>
      <c r="X2008">
        <v>-156.41</v>
      </c>
      <c r="Y2008">
        <v>0</v>
      </c>
      <c r="Z2008">
        <v>0</v>
      </c>
      <c r="AA2008">
        <v>0</v>
      </c>
      <c r="AB2008">
        <v>0</v>
      </c>
      <c r="AC2008" t="s">
        <v>223</v>
      </c>
      <c r="AD2008" t="s">
        <v>224</v>
      </c>
      <c r="AE2008">
        <v>1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217</v>
      </c>
      <c r="AL2008">
        <v>29.07</v>
      </c>
      <c r="AM2008">
        <v>-8.9</v>
      </c>
      <c r="AN2008">
        <v>49.66</v>
      </c>
      <c r="AO2008">
        <v>13.82</v>
      </c>
      <c r="AP2008">
        <v>6</v>
      </c>
      <c r="AQ2008" t="s">
        <v>198</v>
      </c>
      <c r="AR2008">
        <v>1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2082</v>
      </c>
      <c r="AY2008">
        <v>92.55</v>
      </c>
      <c r="AZ2008">
        <v>-2.86</v>
      </c>
      <c r="BA2008">
        <v>59.05</v>
      </c>
      <c r="BE2008">
        <v>0.98</v>
      </c>
      <c r="BF2008">
        <v>0.03</v>
      </c>
      <c r="BG2008">
        <v>18220</v>
      </c>
      <c r="BH2008">
        <v>87.26</v>
      </c>
      <c r="BI2008">
        <v>0</v>
      </c>
      <c r="BJ2008">
        <v>0</v>
      </c>
      <c r="BK2008">
        <v>1</v>
      </c>
      <c r="BL2008">
        <v>0</v>
      </c>
      <c r="BM2008">
        <v>0</v>
      </c>
      <c r="BO2008" s="1"/>
      <c r="BP2008" s="1"/>
      <c r="BQ2008" s="1">
        <v>40171</v>
      </c>
      <c r="BR2008" t="s">
        <v>199</v>
      </c>
      <c r="BT2008">
        <v>0</v>
      </c>
      <c r="BU2008">
        <v>1</v>
      </c>
      <c r="BV2008" s="1">
        <v>41522</v>
      </c>
      <c r="BW2008" t="s">
        <v>451</v>
      </c>
      <c r="BX2008" t="s">
        <v>200</v>
      </c>
      <c r="BY2008" t="s">
        <v>200</v>
      </c>
      <c r="BZ2008" t="s">
        <v>200</v>
      </c>
      <c r="CA2008" t="s">
        <v>200</v>
      </c>
      <c r="CB2008" t="s">
        <v>200</v>
      </c>
      <c r="CC2008" t="s">
        <v>200</v>
      </c>
      <c r="CD2008" t="s">
        <v>200</v>
      </c>
      <c r="CE2008" t="s">
        <v>200</v>
      </c>
      <c r="CF2008" t="s">
        <v>200</v>
      </c>
      <c r="CG2008" t="s">
        <v>200</v>
      </c>
      <c r="CH2008" t="s">
        <v>200</v>
      </c>
      <c r="CI2008" t="s">
        <v>200</v>
      </c>
      <c r="CJ2008" t="s">
        <v>200</v>
      </c>
      <c r="CK2008" t="s">
        <v>200</v>
      </c>
      <c r="CL2008" t="s">
        <v>200</v>
      </c>
      <c r="CM2008" t="s">
        <v>200</v>
      </c>
      <c r="CN2008" t="s">
        <v>200</v>
      </c>
      <c r="CO2008" t="s">
        <v>200</v>
      </c>
      <c r="CP2008" t="s">
        <v>200</v>
      </c>
      <c r="CQ2008" t="s">
        <v>200</v>
      </c>
      <c r="CR2008" t="s">
        <v>200</v>
      </c>
      <c r="CS2008" t="s">
        <v>200</v>
      </c>
      <c r="CT2008" t="s">
        <v>200</v>
      </c>
      <c r="CU2008" t="s">
        <v>200</v>
      </c>
      <c r="CV2008" t="s">
        <v>200</v>
      </c>
      <c r="CW2008" t="s">
        <v>200</v>
      </c>
      <c r="CX2008" t="s">
        <v>200</v>
      </c>
      <c r="CY2008" t="s">
        <v>200</v>
      </c>
      <c r="CZ2008" t="s">
        <v>201</v>
      </c>
      <c r="DA2008" t="s">
        <v>200</v>
      </c>
      <c r="DB2008" t="s">
        <v>200</v>
      </c>
      <c r="DC2008" t="s">
        <v>200</v>
      </c>
      <c r="DD2008" t="s">
        <v>200</v>
      </c>
      <c r="DE2008" t="s">
        <v>200</v>
      </c>
      <c r="DF2008" t="s">
        <v>200</v>
      </c>
      <c r="DG2008" t="s">
        <v>200</v>
      </c>
      <c r="DH2008" t="s">
        <v>200</v>
      </c>
      <c r="DI2008" t="s">
        <v>200</v>
      </c>
      <c r="DJ2008" t="s">
        <v>200</v>
      </c>
      <c r="DK2008" t="s">
        <v>200</v>
      </c>
      <c r="DL2008" t="s">
        <v>200</v>
      </c>
      <c r="DM2008" t="s">
        <v>200</v>
      </c>
      <c r="DN2008">
        <v>0</v>
      </c>
      <c r="DO2008">
        <v>1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0</v>
      </c>
      <c r="EL2008">
        <v>0</v>
      </c>
      <c r="EM2008">
        <v>0</v>
      </c>
      <c r="EN2008">
        <v>0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>
        <v>0</v>
      </c>
      <c r="EU2008">
        <v>0</v>
      </c>
      <c r="EV2008">
        <v>0</v>
      </c>
      <c r="EW2008">
        <v>0</v>
      </c>
      <c r="EX2008">
        <v>0</v>
      </c>
      <c r="EY2008">
        <v>0</v>
      </c>
      <c r="EZ2008">
        <v>0</v>
      </c>
      <c r="FA2008">
        <v>0</v>
      </c>
      <c r="FB2008">
        <v>0</v>
      </c>
      <c r="FC2008">
        <v>0</v>
      </c>
      <c r="FD2008">
        <v>0</v>
      </c>
      <c r="FE2008">
        <v>0</v>
      </c>
      <c r="FF2008">
        <v>0</v>
      </c>
      <c r="FG2008">
        <v>0</v>
      </c>
      <c r="FH2008">
        <v>0</v>
      </c>
      <c r="FI2008">
        <v>0</v>
      </c>
      <c r="FJ2008">
        <v>0</v>
      </c>
      <c r="FK2008">
        <v>0</v>
      </c>
      <c r="FL2008">
        <v>0</v>
      </c>
      <c r="FM2008">
        <v>0</v>
      </c>
      <c r="FN2008">
        <v>0</v>
      </c>
      <c r="FO2008">
        <v>0</v>
      </c>
      <c r="FP2008">
        <v>0</v>
      </c>
      <c r="FQ2008">
        <v>0</v>
      </c>
      <c r="FR2008">
        <v>0</v>
      </c>
      <c r="FS2008">
        <v>0</v>
      </c>
      <c r="FT2008">
        <v>0</v>
      </c>
      <c r="FU2008">
        <v>0</v>
      </c>
      <c r="FV2008">
        <v>0</v>
      </c>
      <c r="FY2008" t="s">
        <v>2221</v>
      </c>
      <c r="FZ2008" t="s">
        <v>200</v>
      </c>
      <c r="GA2008" t="s">
        <v>201</v>
      </c>
      <c r="GB2008" t="s">
        <v>200</v>
      </c>
      <c r="GC2008" t="s">
        <v>200</v>
      </c>
      <c r="GD2008" t="s">
        <v>200</v>
      </c>
      <c r="GE2008" t="s">
        <v>200</v>
      </c>
      <c r="GF2008" t="s">
        <v>200</v>
      </c>
    </row>
    <row r="2009" spans="1:189" hidden="1" x14ac:dyDescent="0.2">
      <c r="A2009">
        <v>4980</v>
      </c>
      <c r="B2009" t="s">
        <v>3744</v>
      </c>
      <c r="C2009" t="s">
        <v>189</v>
      </c>
      <c r="D2009" t="s">
        <v>190</v>
      </c>
      <c r="E2009">
        <v>2001</v>
      </c>
      <c r="F2009" s="1">
        <v>43258</v>
      </c>
      <c r="G2009" t="s">
        <v>3745</v>
      </c>
      <c r="H2009">
        <v>39514</v>
      </c>
      <c r="I2009">
        <v>1</v>
      </c>
      <c r="J2009" t="s">
        <v>189</v>
      </c>
      <c r="K2009" t="s">
        <v>190</v>
      </c>
      <c r="Q2009" s="1">
        <v>43258</v>
      </c>
      <c r="R2009">
        <v>-97.86</v>
      </c>
      <c r="S2009">
        <v>-82.88</v>
      </c>
      <c r="T2009">
        <v>26.57</v>
      </c>
      <c r="U2009">
        <v>11.42</v>
      </c>
      <c r="V2009">
        <v>2</v>
      </c>
      <c r="W2009">
        <v>0</v>
      </c>
      <c r="X2009">
        <v>-124.43</v>
      </c>
      <c r="Y2009">
        <v>0</v>
      </c>
      <c r="Z2009">
        <v>1</v>
      </c>
      <c r="AA2009">
        <v>0</v>
      </c>
      <c r="AB2009">
        <v>0</v>
      </c>
      <c r="AC2009" t="s">
        <v>240</v>
      </c>
      <c r="AD2009" t="s">
        <v>241</v>
      </c>
      <c r="AE2009">
        <v>1</v>
      </c>
      <c r="AF2009">
        <v>0</v>
      </c>
      <c r="AG2009">
        <v>0</v>
      </c>
      <c r="AH2009">
        <v>1</v>
      </c>
      <c r="AI2009">
        <v>0</v>
      </c>
      <c r="AJ2009">
        <v>0</v>
      </c>
      <c r="AK2009">
        <v>2045</v>
      </c>
      <c r="AL2009">
        <v>49.7</v>
      </c>
      <c r="AM2009">
        <v>8.3699999999999992</v>
      </c>
      <c r="AN2009">
        <v>52.44</v>
      </c>
      <c r="AO2009">
        <v>14.1</v>
      </c>
      <c r="AP2009">
        <v>20</v>
      </c>
      <c r="AQ2009" t="s">
        <v>198</v>
      </c>
      <c r="AR2009">
        <v>2</v>
      </c>
      <c r="AS2009">
        <v>0</v>
      </c>
      <c r="AT2009">
        <v>0</v>
      </c>
      <c r="AU2009">
        <v>1</v>
      </c>
      <c r="AV2009">
        <v>0</v>
      </c>
      <c r="AW2009">
        <v>0</v>
      </c>
      <c r="AX2009">
        <v>2082</v>
      </c>
      <c r="AY2009">
        <v>92.55</v>
      </c>
      <c r="AZ2009">
        <v>-2.86</v>
      </c>
      <c r="BA2009">
        <v>59.05</v>
      </c>
      <c r="BC2009" t="s">
        <v>195</v>
      </c>
      <c r="BE2009">
        <v>19.260000000000002</v>
      </c>
      <c r="BF2009">
        <v>0.41</v>
      </c>
      <c r="BI2009">
        <v>0</v>
      </c>
      <c r="BJ2009">
        <v>0</v>
      </c>
      <c r="BK2009">
        <v>0</v>
      </c>
      <c r="BL2009">
        <v>1</v>
      </c>
      <c r="BM2009">
        <v>0</v>
      </c>
      <c r="BN2009">
        <v>8808</v>
      </c>
      <c r="BO2009" s="1">
        <v>43965</v>
      </c>
      <c r="BP2009" s="1">
        <v>43399</v>
      </c>
      <c r="BQ2009" s="1">
        <v>43258</v>
      </c>
      <c r="BR2009" t="s">
        <v>199</v>
      </c>
      <c r="BS2009">
        <v>29.01</v>
      </c>
      <c r="BT2009">
        <v>1</v>
      </c>
      <c r="BU2009">
        <v>0</v>
      </c>
      <c r="BV2009" s="1"/>
      <c r="BX2009" t="s">
        <v>201</v>
      </c>
      <c r="BY2009" t="s">
        <v>200</v>
      </c>
      <c r="BZ2009" t="s">
        <v>200</v>
      </c>
      <c r="CA2009" t="s">
        <v>200</v>
      </c>
      <c r="CB2009" t="s">
        <v>200</v>
      </c>
      <c r="CC2009" t="s">
        <v>200</v>
      </c>
      <c r="CD2009" t="s">
        <v>200</v>
      </c>
      <c r="CE2009" t="s">
        <v>200</v>
      </c>
      <c r="CF2009" t="s">
        <v>200</v>
      </c>
      <c r="CG2009" t="s">
        <v>200</v>
      </c>
      <c r="CH2009" t="s">
        <v>200</v>
      </c>
      <c r="CI2009" t="s">
        <v>200</v>
      </c>
      <c r="CJ2009" t="s">
        <v>200</v>
      </c>
      <c r="CK2009" t="s">
        <v>200</v>
      </c>
      <c r="CL2009" t="s">
        <v>200</v>
      </c>
      <c r="CM2009" t="s">
        <v>200</v>
      </c>
      <c r="CN2009" t="s">
        <v>200</v>
      </c>
      <c r="CO2009" t="s">
        <v>200</v>
      </c>
      <c r="CP2009" t="s">
        <v>200</v>
      </c>
      <c r="CQ2009" t="s">
        <v>200</v>
      </c>
      <c r="CR2009" t="s">
        <v>200</v>
      </c>
      <c r="CS2009" t="s">
        <v>200</v>
      </c>
      <c r="CT2009" t="s">
        <v>200</v>
      </c>
      <c r="CU2009" t="s">
        <v>200</v>
      </c>
      <c r="CV2009" t="s">
        <v>200</v>
      </c>
      <c r="CW2009" t="s">
        <v>200</v>
      </c>
      <c r="CX2009" t="s">
        <v>200</v>
      </c>
      <c r="CY2009" t="s">
        <v>200</v>
      </c>
      <c r="CZ2009" t="s">
        <v>200</v>
      </c>
      <c r="DA2009" t="s">
        <v>200</v>
      </c>
      <c r="DB2009" t="s">
        <v>200</v>
      </c>
      <c r="DC2009" t="s">
        <v>200</v>
      </c>
      <c r="DD2009" t="s">
        <v>200</v>
      </c>
      <c r="DE2009" t="s">
        <v>200</v>
      </c>
      <c r="DF2009" t="s">
        <v>200</v>
      </c>
      <c r="DG2009" t="s">
        <v>200</v>
      </c>
      <c r="DH2009" t="s">
        <v>200</v>
      </c>
      <c r="DI2009" t="s">
        <v>200</v>
      </c>
      <c r="DJ2009" t="s">
        <v>200</v>
      </c>
      <c r="DK2009" t="s">
        <v>200</v>
      </c>
      <c r="DL2009" t="s">
        <v>200</v>
      </c>
      <c r="DM2009" t="s">
        <v>200</v>
      </c>
      <c r="DN2009">
        <v>0</v>
      </c>
      <c r="DO2009">
        <v>0</v>
      </c>
      <c r="DP2009">
        <v>1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0</v>
      </c>
      <c r="EK2009">
        <v>0</v>
      </c>
      <c r="EL2009">
        <v>0</v>
      </c>
      <c r="EM2009">
        <v>0</v>
      </c>
      <c r="EN2009">
        <v>0</v>
      </c>
      <c r="EO2009">
        <v>0</v>
      </c>
      <c r="EP2009">
        <v>0</v>
      </c>
      <c r="EQ2009">
        <v>0</v>
      </c>
      <c r="ER2009">
        <v>0</v>
      </c>
      <c r="ES2009">
        <v>0</v>
      </c>
      <c r="ET2009">
        <v>0</v>
      </c>
      <c r="EU2009">
        <v>0</v>
      </c>
      <c r="EV2009">
        <v>0</v>
      </c>
      <c r="EW2009">
        <v>0</v>
      </c>
      <c r="EX2009">
        <v>0</v>
      </c>
      <c r="EY2009">
        <v>0</v>
      </c>
      <c r="EZ2009">
        <v>0</v>
      </c>
      <c r="FA2009">
        <v>0</v>
      </c>
      <c r="FB2009">
        <v>0</v>
      </c>
      <c r="FC2009">
        <v>0</v>
      </c>
      <c r="FD2009">
        <v>0</v>
      </c>
      <c r="FE2009">
        <v>0</v>
      </c>
      <c r="FF2009">
        <v>0</v>
      </c>
      <c r="FG2009">
        <v>0</v>
      </c>
      <c r="FH2009">
        <v>0</v>
      </c>
      <c r="FI2009">
        <v>0</v>
      </c>
      <c r="FJ2009">
        <v>0</v>
      </c>
      <c r="FK2009">
        <v>0</v>
      </c>
      <c r="FL2009">
        <v>0</v>
      </c>
      <c r="FM2009">
        <v>0</v>
      </c>
      <c r="FN2009">
        <v>0</v>
      </c>
      <c r="FO2009">
        <v>0</v>
      </c>
      <c r="FP2009">
        <v>0</v>
      </c>
      <c r="FQ2009">
        <v>0</v>
      </c>
      <c r="FR2009">
        <v>0</v>
      </c>
      <c r="FS2009">
        <v>0</v>
      </c>
      <c r="FT2009">
        <v>0</v>
      </c>
      <c r="FU2009">
        <v>0</v>
      </c>
      <c r="FV2009">
        <v>0</v>
      </c>
      <c r="FW2009">
        <v>2</v>
      </c>
      <c r="FX2009">
        <v>2</v>
      </c>
      <c r="FY2009" t="s">
        <v>212</v>
      </c>
      <c r="FZ2009" t="s">
        <v>200</v>
      </c>
      <c r="GA2009" t="s">
        <v>200</v>
      </c>
      <c r="GB2009" t="s">
        <v>200</v>
      </c>
      <c r="GC2009" t="s">
        <v>201</v>
      </c>
      <c r="GD2009" t="s">
        <v>200</v>
      </c>
      <c r="GE2009" t="s">
        <v>200</v>
      </c>
      <c r="GF2009" t="s">
        <v>200</v>
      </c>
    </row>
    <row r="2010" spans="1:189" hidden="1" x14ac:dyDescent="0.2">
      <c r="A2010">
        <v>4980</v>
      </c>
      <c r="B2010" t="s">
        <v>3744</v>
      </c>
      <c r="C2010" t="s">
        <v>189</v>
      </c>
      <c r="D2010" t="s">
        <v>190</v>
      </c>
      <c r="E2010">
        <v>2001</v>
      </c>
      <c r="F2010" s="1">
        <v>42207</v>
      </c>
      <c r="G2010" t="s">
        <v>3746</v>
      </c>
      <c r="H2010">
        <v>12819</v>
      </c>
      <c r="I2010">
        <v>1</v>
      </c>
      <c r="J2010" t="s">
        <v>189</v>
      </c>
      <c r="K2010" t="s">
        <v>190</v>
      </c>
      <c r="Q2010" s="1">
        <v>43258</v>
      </c>
      <c r="R2010">
        <v>-88.99</v>
      </c>
      <c r="S2010">
        <v>-35.36</v>
      </c>
      <c r="T2010">
        <v>76.19</v>
      </c>
      <c r="U2010">
        <v>11.85</v>
      </c>
      <c r="V2010">
        <v>2</v>
      </c>
      <c r="W2010">
        <v>0</v>
      </c>
      <c r="X2010">
        <v>-165.18</v>
      </c>
      <c r="Y2010">
        <v>0</v>
      </c>
      <c r="Z2010">
        <v>1</v>
      </c>
      <c r="AA2010">
        <v>0</v>
      </c>
      <c r="AB2010">
        <v>0</v>
      </c>
      <c r="AC2010" t="s">
        <v>425</v>
      </c>
      <c r="AD2010" t="s">
        <v>218</v>
      </c>
      <c r="AE2010">
        <v>1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2244</v>
      </c>
      <c r="AL2010">
        <v>58.61</v>
      </c>
      <c r="AM2010">
        <v>-3.04</v>
      </c>
      <c r="AN2010">
        <v>45.99</v>
      </c>
      <c r="AO2010">
        <v>13.91</v>
      </c>
      <c r="AP2010">
        <v>310</v>
      </c>
      <c r="AQ2010" t="s">
        <v>198</v>
      </c>
      <c r="AR2010">
        <v>2</v>
      </c>
      <c r="AS2010">
        <v>0</v>
      </c>
      <c r="AT2010">
        <v>0</v>
      </c>
      <c r="AU2010">
        <v>1</v>
      </c>
      <c r="AV2010">
        <v>0</v>
      </c>
      <c r="AW2010">
        <v>0</v>
      </c>
      <c r="AX2010">
        <v>2082</v>
      </c>
      <c r="AY2010">
        <v>92.55</v>
      </c>
      <c r="AZ2010">
        <v>-2.86</v>
      </c>
      <c r="BA2010">
        <v>59.05</v>
      </c>
      <c r="BC2010" t="s">
        <v>195</v>
      </c>
      <c r="BE2010">
        <v>75.400000000000006</v>
      </c>
      <c r="BF2010">
        <v>7.41</v>
      </c>
      <c r="BI2010">
        <v>0</v>
      </c>
      <c r="BJ2010">
        <v>0</v>
      </c>
      <c r="BK2010">
        <v>0</v>
      </c>
      <c r="BL2010">
        <v>1</v>
      </c>
      <c r="BM2010">
        <v>0</v>
      </c>
      <c r="BN2010">
        <v>8808</v>
      </c>
      <c r="BO2010" s="1">
        <v>43965</v>
      </c>
      <c r="BP2010" s="1">
        <v>42207</v>
      </c>
      <c r="BQ2010" s="1">
        <v>42207</v>
      </c>
      <c r="BR2010" t="s">
        <v>199</v>
      </c>
      <c r="BS2010">
        <v>19.53</v>
      </c>
      <c r="BT2010">
        <v>1</v>
      </c>
      <c r="BU2010">
        <v>0</v>
      </c>
      <c r="BV2010" s="1"/>
      <c r="BX2010" t="s">
        <v>201</v>
      </c>
      <c r="BY2010" t="s">
        <v>200</v>
      </c>
      <c r="BZ2010" t="s">
        <v>200</v>
      </c>
      <c r="CA2010" t="s">
        <v>200</v>
      </c>
      <c r="CB2010" t="s">
        <v>200</v>
      </c>
      <c r="CC2010" t="s">
        <v>200</v>
      </c>
      <c r="CD2010" t="s">
        <v>200</v>
      </c>
      <c r="CE2010" t="s">
        <v>200</v>
      </c>
      <c r="CF2010" t="s">
        <v>200</v>
      </c>
      <c r="CG2010" t="s">
        <v>200</v>
      </c>
      <c r="CH2010" t="s">
        <v>200</v>
      </c>
      <c r="CI2010" t="s">
        <v>200</v>
      </c>
      <c r="CJ2010" t="s">
        <v>200</v>
      </c>
      <c r="CK2010" t="s">
        <v>200</v>
      </c>
      <c r="CL2010" t="s">
        <v>200</v>
      </c>
      <c r="CM2010" t="s">
        <v>200</v>
      </c>
      <c r="CN2010" t="s">
        <v>200</v>
      </c>
      <c r="CO2010" t="s">
        <v>200</v>
      </c>
      <c r="CP2010" t="s">
        <v>200</v>
      </c>
      <c r="CQ2010" t="s">
        <v>200</v>
      </c>
      <c r="CR2010" t="s">
        <v>200</v>
      </c>
      <c r="CS2010" t="s">
        <v>200</v>
      </c>
      <c r="CT2010" t="s">
        <v>200</v>
      </c>
      <c r="CU2010" t="s">
        <v>200</v>
      </c>
      <c r="CV2010" t="s">
        <v>200</v>
      </c>
      <c r="CW2010" t="s">
        <v>200</v>
      </c>
      <c r="CX2010" t="s">
        <v>200</v>
      </c>
      <c r="CY2010" t="s">
        <v>200</v>
      </c>
      <c r="CZ2010" t="s">
        <v>200</v>
      </c>
      <c r="DA2010" t="s">
        <v>200</v>
      </c>
      <c r="DB2010" t="s">
        <v>200</v>
      </c>
      <c r="DC2010" t="s">
        <v>200</v>
      </c>
      <c r="DD2010" t="s">
        <v>200</v>
      </c>
      <c r="DE2010" t="s">
        <v>200</v>
      </c>
      <c r="DF2010" t="s">
        <v>200</v>
      </c>
      <c r="DG2010" t="s">
        <v>200</v>
      </c>
      <c r="DH2010" t="s">
        <v>200</v>
      </c>
      <c r="DI2010" t="s">
        <v>200</v>
      </c>
      <c r="DJ2010" t="s">
        <v>200</v>
      </c>
      <c r="DK2010" t="s">
        <v>200</v>
      </c>
      <c r="DL2010" t="s">
        <v>200</v>
      </c>
      <c r="DM2010" t="s">
        <v>200</v>
      </c>
      <c r="DN2010">
        <v>0</v>
      </c>
      <c r="DO2010">
        <v>0</v>
      </c>
      <c r="DP2010">
        <v>1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0</v>
      </c>
      <c r="EM2010">
        <v>0</v>
      </c>
      <c r="EN2010">
        <v>0</v>
      </c>
      <c r="EO2010">
        <v>0</v>
      </c>
      <c r="EP2010">
        <v>0</v>
      </c>
      <c r="EQ2010">
        <v>0</v>
      </c>
      <c r="ER2010">
        <v>0</v>
      </c>
      <c r="ES2010">
        <v>0</v>
      </c>
      <c r="ET2010">
        <v>0</v>
      </c>
      <c r="EU2010">
        <v>0</v>
      </c>
      <c r="EV2010">
        <v>0</v>
      </c>
      <c r="EW2010">
        <v>0</v>
      </c>
      <c r="EX2010">
        <v>0</v>
      </c>
      <c r="EY2010">
        <v>0</v>
      </c>
      <c r="EZ2010">
        <v>0</v>
      </c>
      <c r="FA2010">
        <v>0</v>
      </c>
      <c r="FB2010">
        <v>0</v>
      </c>
      <c r="FC2010">
        <v>0</v>
      </c>
      <c r="FD2010">
        <v>0</v>
      </c>
      <c r="FE2010">
        <v>0</v>
      </c>
      <c r="FF2010">
        <v>0</v>
      </c>
      <c r="FG2010">
        <v>0</v>
      </c>
      <c r="FH2010">
        <v>0</v>
      </c>
      <c r="FI2010">
        <v>0</v>
      </c>
      <c r="FJ2010">
        <v>0</v>
      </c>
      <c r="FK2010">
        <v>0</v>
      </c>
      <c r="FL2010">
        <v>0</v>
      </c>
      <c r="FM2010">
        <v>0</v>
      </c>
      <c r="FN2010">
        <v>0</v>
      </c>
      <c r="FO2010">
        <v>0</v>
      </c>
      <c r="FP2010">
        <v>0</v>
      </c>
      <c r="FQ2010">
        <v>0</v>
      </c>
      <c r="FR2010">
        <v>0</v>
      </c>
      <c r="FS2010">
        <v>0</v>
      </c>
      <c r="FT2010">
        <v>0</v>
      </c>
      <c r="FU2010">
        <v>0</v>
      </c>
      <c r="FV2010">
        <v>0</v>
      </c>
      <c r="FW2010">
        <v>1</v>
      </c>
      <c r="FX2010">
        <v>1</v>
      </c>
      <c r="FY2010" t="s">
        <v>212</v>
      </c>
      <c r="FZ2010" t="s">
        <v>200</v>
      </c>
      <c r="GA2010" t="s">
        <v>200</v>
      </c>
      <c r="GB2010" t="s">
        <v>200</v>
      </c>
      <c r="GC2010" t="s">
        <v>201</v>
      </c>
      <c r="GD2010" t="s">
        <v>200</v>
      </c>
      <c r="GE2010" t="s">
        <v>200</v>
      </c>
      <c r="GF2010" t="s">
        <v>200</v>
      </c>
    </row>
    <row r="2011" spans="1:189" hidden="1" x14ac:dyDescent="0.2">
      <c r="A2011">
        <v>4982</v>
      </c>
      <c r="B2011" t="s">
        <v>3747</v>
      </c>
      <c r="C2011" t="s">
        <v>1179</v>
      </c>
      <c r="D2011" t="s">
        <v>1176</v>
      </c>
      <c r="E2011">
        <v>1987</v>
      </c>
      <c r="F2011" s="1">
        <v>42823</v>
      </c>
      <c r="G2011" t="s">
        <v>3748</v>
      </c>
      <c r="H2011">
        <v>11574</v>
      </c>
      <c r="I2011">
        <v>1</v>
      </c>
      <c r="J2011" t="s">
        <v>1179</v>
      </c>
      <c r="K2011" t="s">
        <v>424</v>
      </c>
      <c r="Q2011" s="1">
        <v>42823</v>
      </c>
      <c r="R2011">
        <v>-81.510000000000005</v>
      </c>
      <c r="S2011">
        <v>-39.4</v>
      </c>
      <c r="T2011">
        <v>52.05</v>
      </c>
      <c r="U2011">
        <v>13.24</v>
      </c>
      <c r="V2011">
        <v>1</v>
      </c>
      <c r="W2011">
        <v>0</v>
      </c>
      <c r="X2011">
        <v>-133.56</v>
      </c>
      <c r="Y2011">
        <v>0</v>
      </c>
      <c r="Z2011">
        <v>0</v>
      </c>
      <c r="AA2011">
        <v>0</v>
      </c>
      <c r="AB2011">
        <v>0</v>
      </c>
      <c r="AC2011" t="s">
        <v>862</v>
      </c>
      <c r="AD2011" t="s">
        <v>227</v>
      </c>
      <c r="AE2011">
        <v>1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1217</v>
      </c>
      <c r="AL2011">
        <v>29.07</v>
      </c>
      <c r="AM2011">
        <v>-8.9</v>
      </c>
      <c r="AN2011">
        <v>49.66</v>
      </c>
      <c r="AO2011">
        <v>13.82</v>
      </c>
      <c r="AP2011">
        <v>118</v>
      </c>
      <c r="AQ2011" t="s">
        <v>198</v>
      </c>
      <c r="AR2011">
        <v>1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2082</v>
      </c>
      <c r="AY2011">
        <v>92.55</v>
      </c>
      <c r="AZ2011">
        <v>-2.86</v>
      </c>
      <c r="BA2011">
        <v>59.05</v>
      </c>
      <c r="BE2011">
        <v>1.19</v>
      </c>
      <c r="BF2011">
        <v>0.2</v>
      </c>
      <c r="BI2011">
        <v>0</v>
      </c>
      <c r="BJ2011">
        <v>0</v>
      </c>
      <c r="BK2011">
        <v>1</v>
      </c>
      <c r="BL2011">
        <v>0</v>
      </c>
      <c r="BM2011">
        <v>0</v>
      </c>
      <c r="BO2011" s="1"/>
      <c r="BP2011" s="1"/>
      <c r="BQ2011" s="1">
        <v>42823</v>
      </c>
      <c r="BR2011" t="s">
        <v>199</v>
      </c>
      <c r="BS2011">
        <v>10.77</v>
      </c>
      <c r="BT2011">
        <v>1</v>
      </c>
      <c r="BU2011">
        <v>0</v>
      </c>
      <c r="BV2011" s="1"/>
      <c r="BX2011" t="s">
        <v>201</v>
      </c>
      <c r="BY2011" t="s">
        <v>200</v>
      </c>
      <c r="BZ2011" t="s">
        <v>200</v>
      </c>
      <c r="CA2011" t="s">
        <v>200</v>
      </c>
      <c r="CB2011" t="s">
        <v>200</v>
      </c>
      <c r="CC2011" t="s">
        <v>200</v>
      </c>
      <c r="CD2011" t="s">
        <v>200</v>
      </c>
      <c r="CE2011" t="s">
        <v>201</v>
      </c>
      <c r="CF2011" t="s">
        <v>200</v>
      </c>
      <c r="CG2011" t="s">
        <v>200</v>
      </c>
      <c r="CH2011" t="s">
        <v>200</v>
      </c>
      <c r="CI2011" t="s">
        <v>200</v>
      </c>
      <c r="CJ2011" t="s">
        <v>200</v>
      </c>
      <c r="CK2011" t="s">
        <v>200</v>
      </c>
      <c r="CL2011" t="s">
        <v>200</v>
      </c>
      <c r="CM2011" t="s">
        <v>201</v>
      </c>
      <c r="CN2011" t="s">
        <v>200</v>
      </c>
      <c r="CO2011" t="s">
        <v>200</v>
      </c>
      <c r="CP2011" t="s">
        <v>200</v>
      </c>
      <c r="CQ2011" t="s">
        <v>200</v>
      </c>
      <c r="CR2011" t="s">
        <v>200</v>
      </c>
      <c r="CS2011" t="s">
        <v>200</v>
      </c>
      <c r="CT2011" t="s">
        <v>200</v>
      </c>
      <c r="CU2011" t="s">
        <v>200</v>
      </c>
      <c r="CV2011" t="s">
        <v>200</v>
      </c>
      <c r="CW2011" t="s">
        <v>200</v>
      </c>
      <c r="CX2011" t="s">
        <v>200</v>
      </c>
      <c r="CY2011" t="s">
        <v>200</v>
      </c>
      <c r="CZ2011" t="s">
        <v>201</v>
      </c>
      <c r="DA2011" t="s">
        <v>200</v>
      </c>
      <c r="DB2011" t="s">
        <v>200</v>
      </c>
      <c r="DC2011" t="s">
        <v>200</v>
      </c>
      <c r="DD2011" t="s">
        <v>200</v>
      </c>
      <c r="DE2011" t="s">
        <v>200</v>
      </c>
      <c r="DF2011" t="s">
        <v>200</v>
      </c>
      <c r="DG2011" t="s">
        <v>200</v>
      </c>
      <c r="DH2011" t="s">
        <v>200</v>
      </c>
      <c r="DI2011" t="s">
        <v>200</v>
      </c>
      <c r="DJ2011" t="s">
        <v>200</v>
      </c>
      <c r="DK2011" t="s">
        <v>200</v>
      </c>
      <c r="DL2011" t="s">
        <v>200</v>
      </c>
      <c r="DM2011" t="s">
        <v>200</v>
      </c>
      <c r="DN2011">
        <v>1</v>
      </c>
      <c r="DO2011">
        <v>0</v>
      </c>
      <c r="DP2011">
        <v>1</v>
      </c>
      <c r="DQ2011">
        <v>0</v>
      </c>
      <c r="DR2011">
        <v>0</v>
      </c>
      <c r="DS2011">
        <v>0</v>
      </c>
      <c r="DT2011">
        <v>1</v>
      </c>
      <c r="DU2011">
        <v>0</v>
      </c>
      <c r="DV2011">
        <v>0</v>
      </c>
      <c r="DW2011">
        <v>0</v>
      </c>
      <c r="DX2011">
        <v>0</v>
      </c>
      <c r="DY2011">
        <v>1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0</v>
      </c>
      <c r="FD2011">
        <v>0</v>
      </c>
      <c r="FE2011">
        <v>0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0</v>
      </c>
      <c r="FV2011">
        <v>0</v>
      </c>
      <c r="FW2011">
        <v>3</v>
      </c>
      <c r="FX2011">
        <v>0</v>
      </c>
      <c r="FY2011" t="s">
        <v>390</v>
      </c>
      <c r="FZ2011" t="s">
        <v>200</v>
      </c>
      <c r="GA2011" t="s">
        <v>200</v>
      </c>
      <c r="GB2011" t="s">
        <v>200</v>
      </c>
      <c r="GC2011" t="s">
        <v>200</v>
      </c>
      <c r="GD2011" t="s">
        <v>201</v>
      </c>
      <c r="GE2011" t="s">
        <v>200</v>
      </c>
      <c r="GF2011" t="s">
        <v>200</v>
      </c>
    </row>
    <row r="2012" spans="1:189" hidden="1" x14ac:dyDescent="0.2">
      <c r="A2012">
        <v>4984</v>
      </c>
      <c r="B2012" t="s">
        <v>3749</v>
      </c>
      <c r="C2012" t="s">
        <v>1179</v>
      </c>
      <c r="D2012" t="s">
        <v>1176</v>
      </c>
      <c r="F2012" s="1">
        <v>43185</v>
      </c>
      <c r="G2012" t="s">
        <v>3750</v>
      </c>
      <c r="H2012">
        <v>41788</v>
      </c>
      <c r="I2012">
        <v>1</v>
      </c>
      <c r="J2012" t="s">
        <v>1179</v>
      </c>
      <c r="K2012" t="s">
        <v>424</v>
      </c>
      <c r="Q2012" s="1">
        <v>43185</v>
      </c>
      <c r="R2012">
        <v>-30.56</v>
      </c>
      <c r="S2012">
        <v>-14.22</v>
      </c>
      <c r="T2012">
        <v>32.44</v>
      </c>
      <c r="U2012">
        <v>12.54</v>
      </c>
      <c r="V2012">
        <v>1</v>
      </c>
      <c r="W2012">
        <v>0</v>
      </c>
      <c r="X2012">
        <v>-63</v>
      </c>
      <c r="Y2012">
        <v>0</v>
      </c>
      <c r="Z2012">
        <v>1</v>
      </c>
      <c r="AA2012">
        <v>0</v>
      </c>
      <c r="AB2012">
        <v>0</v>
      </c>
      <c r="AC2012" t="s">
        <v>815</v>
      </c>
      <c r="AD2012" t="s">
        <v>224</v>
      </c>
      <c r="AE2012">
        <v>1</v>
      </c>
      <c r="AF2012">
        <v>0</v>
      </c>
      <c r="AG2012">
        <v>0</v>
      </c>
      <c r="AH2012">
        <v>1</v>
      </c>
      <c r="AI2012">
        <v>0</v>
      </c>
      <c r="AJ2012">
        <v>0</v>
      </c>
      <c r="AK2012">
        <v>2244</v>
      </c>
      <c r="AL2012">
        <v>58.61</v>
      </c>
      <c r="AM2012">
        <v>-3.04</v>
      </c>
      <c r="AN2012">
        <v>45.99</v>
      </c>
      <c r="AO2012">
        <v>13.91</v>
      </c>
      <c r="AP2012">
        <v>17</v>
      </c>
      <c r="AQ2012" t="s">
        <v>198</v>
      </c>
      <c r="AR2012">
        <v>1</v>
      </c>
      <c r="AS2012">
        <v>0</v>
      </c>
      <c r="AT2012">
        <v>0</v>
      </c>
      <c r="AU2012">
        <v>1</v>
      </c>
      <c r="AV2012">
        <v>0</v>
      </c>
      <c r="AW2012">
        <v>0</v>
      </c>
      <c r="AX2012">
        <v>2082</v>
      </c>
      <c r="AY2012">
        <v>92.55</v>
      </c>
      <c r="AZ2012">
        <v>-2.86</v>
      </c>
      <c r="BA2012">
        <v>59.05</v>
      </c>
      <c r="BE2012">
        <v>7.0000000000000007E-2</v>
      </c>
      <c r="BF2012">
        <v>0.05</v>
      </c>
      <c r="BI2012">
        <v>1</v>
      </c>
      <c r="BJ2012">
        <v>0</v>
      </c>
      <c r="BK2012">
        <v>0</v>
      </c>
      <c r="BL2012">
        <v>0</v>
      </c>
      <c r="BM2012">
        <v>0</v>
      </c>
      <c r="BO2012" s="1"/>
      <c r="BP2012" s="1"/>
      <c r="BQ2012" s="1">
        <v>43185</v>
      </c>
      <c r="BR2012" t="s">
        <v>199</v>
      </c>
      <c r="BS2012">
        <v>0.46</v>
      </c>
      <c r="BT2012">
        <v>1</v>
      </c>
      <c r="BU2012">
        <v>0</v>
      </c>
      <c r="BV2012" s="1"/>
      <c r="BX2012" t="s">
        <v>201</v>
      </c>
      <c r="BY2012" t="s">
        <v>200</v>
      </c>
      <c r="BZ2012" t="s">
        <v>200</v>
      </c>
      <c r="CA2012" t="s">
        <v>200</v>
      </c>
      <c r="CB2012" t="s">
        <v>200</v>
      </c>
      <c r="CC2012" t="s">
        <v>200</v>
      </c>
      <c r="CD2012" t="s">
        <v>200</v>
      </c>
      <c r="CE2012" t="s">
        <v>200</v>
      </c>
      <c r="CF2012" t="s">
        <v>200</v>
      </c>
      <c r="CG2012" t="s">
        <v>200</v>
      </c>
      <c r="CH2012" t="s">
        <v>200</v>
      </c>
      <c r="CI2012" t="s">
        <v>200</v>
      </c>
      <c r="CJ2012" t="s">
        <v>200</v>
      </c>
      <c r="CK2012" t="s">
        <v>200</v>
      </c>
      <c r="CL2012" t="s">
        <v>200</v>
      </c>
      <c r="CM2012" t="s">
        <v>200</v>
      </c>
      <c r="CN2012" t="s">
        <v>200</v>
      </c>
      <c r="CO2012" t="s">
        <v>200</v>
      </c>
      <c r="CP2012" t="s">
        <v>200</v>
      </c>
      <c r="CQ2012" t="s">
        <v>200</v>
      </c>
      <c r="CR2012" t="s">
        <v>200</v>
      </c>
      <c r="CS2012" t="s">
        <v>200</v>
      </c>
      <c r="CT2012" t="s">
        <v>200</v>
      </c>
      <c r="CU2012" t="s">
        <v>200</v>
      </c>
      <c r="CV2012" t="s">
        <v>200</v>
      </c>
      <c r="CW2012" t="s">
        <v>200</v>
      </c>
      <c r="CX2012" t="s">
        <v>200</v>
      </c>
      <c r="CY2012" t="s">
        <v>200</v>
      </c>
      <c r="CZ2012" t="s">
        <v>201</v>
      </c>
      <c r="DA2012" t="s">
        <v>200</v>
      </c>
      <c r="DB2012" t="s">
        <v>200</v>
      </c>
      <c r="DC2012" t="s">
        <v>200</v>
      </c>
      <c r="DD2012" t="s">
        <v>200</v>
      </c>
      <c r="DE2012" t="s">
        <v>200</v>
      </c>
      <c r="DF2012" t="s">
        <v>200</v>
      </c>
      <c r="DG2012" t="s">
        <v>200</v>
      </c>
      <c r="DH2012" t="s">
        <v>200</v>
      </c>
      <c r="DI2012" t="s">
        <v>200</v>
      </c>
      <c r="DJ2012" t="s">
        <v>200</v>
      </c>
      <c r="DK2012" t="s">
        <v>200</v>
      </c>
      <c r="DL2012" t="s">
        <v>200</v>
      </c>
      <c r="DM2012" t="s">
        <v>200</v>
      </c>
      <c r="DN2012">
        <v>1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1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0</v>
      </c>
      <c r="FD2012">
        <v>0</v>
      </c>
      <c r="FE2012">
        <v>0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0</v>
      </c>
      <c r="FV2012">
        <v>0</v>
      </c>
      <c r="FW2012">
        <v>2</v>
      </c>
      <c r="FX2012">
        <v>2</v>
      </c>
      <c r="FY2012" t="s">
        <v>390</v>
      </c>
      <c r="FZ2012" t="s">
        <v>200</v>
      </c>
      <c r="GA2012" t="s">
        <v>200</v>
      </c>
      <c r="GB2012" t="s">
        <v>200</v>
      </c>
      <c r="GC2012" t="s">
        <v>201</v>
      </c>
      <c r="GD2012" t="s">
        <v>200</v>
      </c>
      <c r="GE2012" t="s">
        <v>200</v>
      </c>
      <c r="GF2012" t="s">
        <v>200</v>
      </c>
    </row>
    <row r="2013" spans="1:189" hidden="1" x14ac:dyDescent="0.2">
      <c r="A2013">
        <v>4985</v>
      </c>
      <c r="B2013" t="s">
        <v>3751</v>
      </c>
      <c r="C2013" t="s">
        <v>189</v>
      </c>
      <c r="D2013" t="s">
        <v>190</v>
      </c>
      <c r="E2013">
        <v>2004</v>
      </c>
      <c r="F2013" s="1">
        <v>41319</v>
      </c>
      <c r="G2013" t="s">
        <v>3752</v>
      </c>
      <c r="H2013">
        <v>3838</v>
      </c>
      <c r="I2013">
        <v>1</v>
      </c>
      <c r="J2013" t="s">
        <v>189</v>
      </c>
      <c r="K2013" t="s">
        <v>190</v>
      </c>
      <c r="L2013">
        <v>39.39</v>
      </c>
      <c r="M2013">
        <v>42.94</v>
      </c>
      <c r="N2013">
        <v>39.71</v>
      </c>
      <c r="O2013">
        <v>20.39</v>
      </c>
      <c r="P2013">
        <v>-0.32000000000000028</v>
      </c>
      <c r="Q2013" s="1">
        <v>43054</v>
      </c>
      <c r="R2013">
        <v>1.75</v>
      </c>
      <c r="S2013">
        <v>7.28</v>
      </c>
      <c r="T2013">
        <v>9.64</v>
      </c>
      <c r="U2013">
        <v>45.24</v>
      </c>
      <c r="V2013">
        <v>50</v>
      </c>
      <c r="W2013">
        <v>22</v>
      </c>
      <c r="X2013">
        <v>-7.8900000000000006</v>
      </c>
      <c r="Y2013">
        <v>0.44</v>
      </c>
      <c r="Z2013">
        <v>0</v>
      </c>
      <c r="AA2013">
        <v>0</v>
      </c>
      <c r="AB2013">
        <v>0</v>
      </c>
      <c r="AC2013" t="s">
        <v>210</v>
      </c>
      <c r="AD2013" t="s">
        <v>211</v>
      </c>
      <c r="AE2013">
        <v>1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1539</v>
      </c>
      <c r="AL2013">
        <v>34.49</v>
      </c>
      <c r="AM2013">
        <v>13.02</v>
      </c>
      <c r="AN2013">
        <v>40.479999999999997</v>
      </c>
      <c r="AO2013">
        <v>13.65</v>
      </c>
      <c r="AP2013">
        <v>304</v>
      </c>
      <c r="AQ2013" t="s">
        <v>198</v>
      </c>
      <c r="AR2013">
        <v>50</v>
      </c>
      <c r="AS2013">
        <v>22</v>
      </c>
      <c r="AT2013">
        <v>0.44</v>
      </c>
      <c r="AU2013">
        <v>0</v>
      </c>
      <c r="AV2013">
        <v>0</v>
      </c>
      <c r="AW2013">
        <v>0</v>
      </c>
      <c r="AX2013">
        <v>2082</v>
      </c>
      <c r="AY2013">
        <v>92.55</v>
      </c>
      <c r="AZ2013">
        <v>-2.86</v>
      </c>
      <c r="BA2013">
        <v>59.05</v>
      </c>
      <c r="BC2013" t="s">
        <v>195</v>
      </c>
      <c r="BE2013">
        <v>5.15</v>
      </c>
      <c r="BF2013">
        <v>5.24</v>
      </c>
      <c r="BG2013">
        <v>37.020000000000003</v>
      </c>
      <c r="BH2013">
        <v>9.89</v>
      </c>
      <c r="BI2013">
        <v>0</v>
      </c>
      <c r="BJ2013">
        <v>0</v>
      </c>
      <c r="BK2013">
        <v>0</v>
      </c>
      <c r="BL2013">
        <v>1</v>
      </c>
      <c r="BM2013">
        <v>0</v>
      </c>
      <c r="BN2013">
        <v>225</v>
      </c>
      <c r="BO2013" s="1">
        <v>43920</v>
      </c>
      <c r="BP2013" s="1"/>
      <c r="BQ2013" s="1">
        <v>41319</v>
      </c>
      <c r="BR2013" t="s">
        <v>199</v>
      </c>
      <c r="BT2013">
        <v>0</v>
      </c>
      <c r="BU2013">
        <v>1</v>
      </c>
      <c r="BV2013" s="1">
        <v>41409</v>
      </c>
      <c r="BW2013" t="s">
        <v>192</v>
      </c>
      <c r="BX2013" t="s">
        <v>200</v>
      </c>
      <c r="BY2013" t="s">
        <v>200</v>
      </c>
      <c r="BZ2013" t="s">
        <v>200</v>
      </c>
      <c r="CA2013" t="s">
        <v>200</v>
      </c>
      <c r="CB2013" t="s">
        <v>200</v>
      </c>
      <c r="CC2013" t="s">
        <v>200</v>
      </c>
      <c r="CD2013" t="s">
        <v>200</v>
      </c>
      <c r="CE2013" t="s">
        <v>200</v>
      </c>
      <c r="CF2013" t="s">
        <v>200</v>
      </c>
      <c r="CG2013" t="s">
        <v>200</v>
      </c>
      <c r="CH2013" t="s">
        <v>200</v>
      </c>
      <c r="CI2013" t="s">
        <v>200</v>
      </c>
      <c r="CJ2013" t="s">
        <v>200</v>
      </c>
      <c r="CK2013" t="s">
        <v>200</v>
      </c>
      <c r="CL2013" t="s">
        <v>200</v>
      </c>
      <c r="CM2013" t="s">
        <v>200</v>
      </c>
      <c r="CN2013" t="s">
        <v>200</v>
      </c>
      <c r="CO2013" t="s">
        <v>200</v>
      </c>
      <c r="CP2013" t="s">
        <v>200</v>
      </c>
      <c r="CQ2013" t="s">
        <v>200</v>
      </c>
      <c r="CR2013" t="s">
        <v>200</v>
      </c>
      <c r="CS2013" t="s">
        <v>200</v>
      </c>
      <c r="CT2013" t="s">
        <v>200</v>
      </c>
      <c r="CU2013" t="s">
        <v>200</v>
      </c>
      <c r="CV2013" t="s">
        <v>200</v>
      </c>
      <c r="CW2013" t="s">
        <v>200</v>
      </c>
      <c r="CX2013" t="s">
        <v>200</v>
      </c>
      <c r="CY2013" t="s">
        <v>200</v>
      </c>
      <c r="CZ2013" t="s">
        <v>200</v>
      </c>
      <c r="DA2013" t="s">
        <v>200</v>
      </c>
      <c r="DB2013" t="s">
        <v>200</v>
      </c>
      <c r="DC2013" t="s">
        <v>200</v>
      </c>
      <c r="DD2013" t="s">
        <v>200</v>
      </c>
      <c r="DE2013" t="s">
        <v>200</v>
      </c>
      <c r="DF2013" t="s">
        <v>200</v>
      </c>
      <c r="DG2013" t="s">
        <v>200</v>
      </c>
      <c r="DH2013" t="s">
        <v>200</v>
      </c>
      <c r="DI2013" t="s">
        <v>200</v>
      </c>
      <c r="DJ2013" t="s">
        <v>200</v>
      </c>
      <c r="DK2013" t="s">
        <v>200</v>
      </c>
      <c r="DL2013" t="s">
        <v>200</v>
      </c>
      <c r="DM2013" t="s">
        <v>20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0</v>
      </c>
      <c r="FD2013">
        <v>0</v>
      </c>
      <c r="FE2013">
        <v>0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0</v>
      </c>
      <c r="FV2013">
        <v>0</v>
      </c>
      <c r="FZ2013" t="s">
        <v>200</v>
      </c>
      <c r="GA2013" t="s">
        <v>200</v>
      </c>
      <c r="GB2013" t="s">
        <v>200</v>
      </c>
      <c r="GC2013" t="s">
        <v>200</v>
      </c>
      <c r="GD2013" t="s">
        <v>200</v>
      </c>
      <c r="GE2013" t="s">
        <v>200</v>
      </c>
      <c r="GF2013" t="s">
        <v>200</v>
      </c>
    </row>
    <row r="2014" spans="1:189" hidden="1" x14ac:dyDescent="0.2">
      <c r="A2014">
        <v>4985</v>
      </c>
      <c r="B2014" t="s">
        <v>3751</v>
      </c>
      <c r="C2014" t="s">
        <v>189</v>
      </c>
      <c r="D2014" t="s">
        <v>190</v>
      </c>
      <c r="E2014">
        <v>2004</v>
      </c>
      <c r="F2014" s="1">
        <v>41820</v>
      </c>
      <c r="G2014" t="s">
        <v>3753</v>
      </c>
      <c r="H2014">
        <v>3114</v>
      </c>
      <c r="I2014">
        <v>1</v>
      </c>
      <c r="J2014" t="s">
        <v>189</v>
      </c>
      <c r="K2014" t="s">
        <v>190</v>
      </c>
      <c r="L2014">
        <v>39.39</v>
      </c>
      <c r="M2014">
        <v>42.94</v>
      </c>
      <c r="N2014">
        <v>39.71</v>
      </c>
      <c r="O2014">
        <v>20.39</v>
      </c>
      <c r="P2014">
        <v>-0.32000000000000028</v>
      </c>
      <c r="Q2014" s="1">
        <v>43054</v>
      </c>
      <c r="R2014">
        <v>-51.53</v>
      </c>
      <c r="S2014">
        <v>-31.37</v>
      </c>
      <c r="T2014">
        <v>11.57</v>
      </c>
      <c r="U2014">
        <v>5.86</v>
      </c>
      <c r="V2014">
        <v>50</v>
      </c>
      <c r="W2014">
        <v>22</v>
      </c>
      <c r="X2014">
        <v>-63.1</v>
      </c>
      <c r="Y2014">
        <v>0.44</v>
      </c>
      <c r="Z2014">
        <v>0</v>
      </c>
      <c r="AA2014">
        <v>0</v>
      </c>
      <c r="AB2014">
        <v>0</v>
      </c>
      <c r="AC2014" t="s">
        <v>722</v>
      </c>
      <c r="AD2014" t="s">
        <v>227</v>
      </c>
      <c r="AE2014">
        <v>9</v>
      </c>
      <c r="AF2014">
        <v>4</v>
      </c>
      <c r="AG2014">
        <v>0.44444444</v>
      </c>
      <c r="AH2014">
        <v>0</v>
      </c>
      <c r="AI2014">
        <v>0</v>
      </c>
      <c r="AJ2014">
        <v>0</v>
      </c>
      <c r="AK2014">
        <v>1217</v>
      </c>
      <c r="AL2014">
        <v>29.07</v>
      </c>
      <c r="AM2014">
        <v>-8.9</v>
      </c>
      <c r="AN2014">
        <v>49.66</v>
      </c>
      <c r="AO2014">
        <v>13.82</v>
      </c>
      <c r="AP2014">
        <v>96</v>
      </c>
      <c r="AQ2014" t="s">
        <v>198</v>
      </c>
      <c r="AR2014">
        <v>50</v>
      </c>
      <c r="AS2014">
        <v>22</v>
      </c>
      <c r="AT2014">
        <v>0.44</v>
      </c>
      <c r="AU2014">
        <v>0</v>
      </c>
      <c r="AV2014">
        <v>0</v>
      </c>
      <c r="AW2014">
        <v>0</v>
      </c>
      <c r="AX2014">
        <v>2082</v>
      </c>
      <c r="AY2014">
        <v>92.55</v>
      </c>
      <c r="AZ2014">
        <v>-2.86</v>
      </c>
      <c r="BA2014">
        <v>59.05</v>
      </c>
      <c r="BC2014" t="s">
        <v>195</v>
      </c>
      <c r="BE2014">
        <v>11.14</v>
      </c>
      <c r="BF2014">
        <v>5.4</v>
      </c>
      <c r="BG2014">
        <v>0</v>
      </c>
      <c r="BI2014">
        <v>0</v>
      </c>
      <c r="BJ2014">
        <v>0</v>
      </c>
      <c r="BK2014">
        <v>0</v>
      </c>
      <c r="BL2014">
        <v>1</v>
      </c>
      <c r="BM2014">
        <v>0</v>
      </c>
      <c r="BN2014">
        <v>225</v>
      </c>
      <c r="BO2014" s="1">
        <v>43920</v>
      </c>
      <c r="BP2014" s="1">
        <v>41866</v>
      </c>
      <c r="BQ2014" s="1">
        <v>41820</v>
      </c>
      <c r="BR2014" t="s">
        <v>199</v>
      </c>
      <c r="BT2014">
        <v>0</v>
      </c>
      <c r="BU2014">
        <v>1</v>
      </c>
      <c r="BV2014" s="1">
        <v>42522</v>
      </c>
      <c r="BW2014" t="s">
        <v>267</v>
      </c>
      <c r="BX2014" t="s">
        <v>201</v>
      </c>
      <c r="BY2014" t="s">
        <v>200</v>
      </c>
      <c r="BZ2014" t="s">
        <v>200</v>
      </c>
      <c r="CA2014" t="s">
        <v>200</v>
      </c>
      <c r="CB2014" t="s">
        <v>200</v>
      </c>
      <c r="CC2014" t="s">
        <v>200</v>
      </c>
      <c r="CD2014" t="s">
        <v>200</v>
      </c>
      <c r="CE2014" t="s">
        <v>200</v>
      </c>
      <c r="CF2014" t="s">
        <v>200</v>
      </c>
      <c r="CG2014" t="s">
        <v>200</v>
      </c>
      <c r="CH2014" t="s">
        <v>200</v>
      </c>
      <c r="CI2014" t="s">
        <v>200</v>
      </c>
      <c r="CJ2014" t="s">
        <v>200</v>
      </c>
      <c r="CK2014" t="s">
        <v>200</v>
      </c>
      <c r="CL2014" t="s">
        <v>200</v>
      </c>
      <c r="CM2014" t="s">
        <v>200</v>
      </c>
      <c r="CN2014" t="s">
        <v>200</v>
      </c>
      <c r="CO2014" t="s">
        <v>200</v>
      </c>
      <c r="CP2014" t="s">
        <v>200</v>
      </c>
      <c r="CQ2014" t="s">
        <v>200</v>
      </c>
      <c r="CR2014" t="s">
        <v>200</v>
      </c>
      <c r="CS2014" t="s">
        <v>200</v>
      </c>
      <c r="CT2014" t="s">
        <v>200</v>
      </c>
      <c r="CU2014" t="s">
        <v>200</v>
      </c>
      <c r="CV2014" t="s">
        <v>200</v>
      </c>
      <c r="CW2014" t="s">
        <v>200</v>
      </c>
      <c r="CX2014" t="s">
        <v>200</v>
      </c>
      <c r="CY2014" t="s">
        <v>200</v>
      </c>
      <c r="CZ2014" t="s">
        <v>200</v>
      </c>
      <c r="DA2014" t="s">
        <v>200</v>
      </c>
      <c r="DB2014" t="s">
        <v>200</v>
      </c>
      <c r="DC2014" t="s">
        <v>200</v>
      </c>
      <c r="DD2014" t="s">
        <v>200</v>
      </c>
      <c r="DE2014" t="s">
        <v>200</v>
      </c>
      <c r="DF2014" t="s">
        <v>200</v>
      </c>
      <c r="DG2014" t="s">
        <v>200</v>
      </c>
      <c r="DH2014" t="s">
        <v>200</v>
      </c>
      <c r="DI2014" t="s">
        <v>200</v>
      </c>
      <c r="DJ2014" t="s">
        <v>200</v>
      </c>
      <c r="DK2014" t="s">
        <v>200</v>
      </c>
      <c r="DL2014" t="s">
        <v>200</v>
      </c>
      <c r="DM2014" t="s">
        <v>200</v>
      </c>
      <c r="DN2014">
        <v>0</v>
      </c>
      <c r="DO2014">
        <v>0</v>
      </c>
      <c r="DP2014">
        <v>1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0</v>
      </c>
      <c r="FD2014">
        <v>0</v>
      </c>
      <c r="FE2014">
        <v>0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0</v>
      </c>
      <c r="FV2014">
        <v>0</v>
      </c>
      <c r="FW2014">
        <v>1</v>
      </c>
      <c r="FX2014">
        <v>1</v>
      </c>
      <c r="FY2014" t="s">
        <v>212</v>
      </c>
      <c r="FZ2014" t="s">
        <v>200</v>
      </c>
      <c r="GA2014" t="s">
        <v>200</v>
      </c>
      <c r="GB2014" t="s">
        <v>200</v>
      </c>
      <c r="GC2014" t="s">
        <v>201</v>
      </c>
      <c r="GD2014" t="s">
        <v>200</v>
      </c>
      <c r="GE2014" t="s">
        <v>200</v>
      </c>
      <c r="GF2014" t="s">
        <v>200</v>
      </c>
      <c r="GG2014" t="s">
        <v>3754</v>
      </c>
    </row>
    <row r="2015" spans="1:189" hidden="1" x14ac:dyDescent="0.2">
      <c r="A2015">
        <v>4985</v>
      </c>
      <c r="B2015" t="s">
        <v>3751</v>
      </c>
      <c r="C2015" t="s">
        <v>189</v>
      </c>
      <c r="D2015" t="s">
        <v>190</v>
      </c>
      <c r="E2015">
        <v>2004</v>
      </c>
      <c r="F2015" s="1">
        <v>40700</v>
      </c>
      <c r="G2015" t="s">
        <v>2116</v>
      </c>
      <c r="H2015">
        <v>2979</v>
      </c>
      <c r="I2015">
        <v>1</v>
      </c>
      <c r="J2015" t="s">
        <v>189</v>
      </c>
      <c r="K2015" t="s">
        <v>190</v>
      </c>
      <c r="L2015">
        <v>39.39</v>
      </c>
      <c r="M2015">
        <v>42.94</v>
      </c>
      <c r="N2015">
        <v>39.71</v>
      </c>
      <c r="O2015">
        <v>20.39</v>
      </c>
      <c r="P2015">
        <v>-0.32000000000000028</v>
      </c>
      <c r="Q2015" s="1">
        <v>43054</v>
      </c>
      <c r="R2015">
        <v>-32.99</v>
      </c>
      <c r="S2015">
        <v>-15.09</v>
      </c>
      <c r="T2015">
        <v>47.57</v>
      </c>
      <c r="U2015">
        <v>17.239999999999998</v>
      </c>
      <c r="V2015">
        <v>50</v>
      </c>
      <c r="W2015">
        <v>22</v>
      </c>
      <c r="X2015">
        <v>-80.56</v>
      </c>
      <c r="Y2015">
        <v>0.44</v>
      </c>
      <c r="Z2015">
        <v>0</v>
      </c>
      <c r="AA2015">
        <v>0</v>
      </c>
      <c r="AB2015">
        <v>0</v>
      </c>
      <c r="AC2015" t="s">
        <v>226</v>
      </c>
      <c r="AD2015" t="s">
        <v>227</v>
      </c>
      <c r="AE2015">
        <v>9</v>
      </c>
      <c r="AF2015">
        <v>4</v>
      </c>
      <c r="AG2015">
        <v>0.44444444</v>
      </c>
      <c r="AH2015">
        <v>0</v>
      </c>
      <c r="AI2015">
        <v>0</v>
      </c>
      <c r="AJ2015">
        <v>0</v>
      </c>
      <c r="AK2015">
        <v>2244</v>
      </c>
      <c r="AL2015">
        <v>58.61</v>
      </c>
      <c r="AM2015">
        <v>-3.04</v>
      </c>
      <c r="AN2015">
        <v>45.99</v>
      </c>
      <c r="AO2015">
        <v>13.91</v>
      </c>
      <c r="AP2015">
        <v>136</v>
      </c>
      <c r="AQ2015" t="s">
        <v>198</v>
      </c>
      <c r="AR2015">
        <v>50</v>
      </c>
      <c r="AS2015">
        <v>22</v>
      </c>
      <c r="AT2015">
        <v>0.44</v>
      </c>
      <c r="AU2015">
        <v>0</v>
      </c>
      <c r="AV2015">
        <v>0</v>
      </c>
      <c r="AW2015">
        <v>0</v>
      </c>
      <c r="AX2015">
        <v>2082</v>
      </c>
      <c r="AY2015">
        <v>92.55</v>
      </c>
      <c r="AZ2015">
        <v>-2.86</v>
      </c>
      <c r="BA2015">
        <v>59.05</v>
      </c>
      <c r="BC2015" t="s">
        <v>195</v>
      </c>
      <c r="BE2015">
        <v>9.73</v>
      </c>
      <c r="BF2015">
        <v>6.52</v>
      </c>
      <c r="BG2015">
        <v>-63.19</v>
      </c>
      <c r="BH2015">
        <v>62.63</v>
      </c>
      <c r="BI2015">
        <v>0</v>
      </c>
      <c r="BJ2015">
        <v>0</v>
      </c>
      <c r="BK2015">
        <v>0</v>
      </c>
      <c r="BL2015">
        <v>1</v>
      </c>
      <c r="BM2015">
        <v>0</v>
      </c>
      <c r="BN2015">
        <v>225</v>
      </c>
      <c r="BO2015" s="1">
        <v>43920</v>
      </c>
      <c r="BP2015" s="1">
        <v>40711</v>
      </c>
      <c r="BQ2015" s="1">
        <v>40700</v>
      </c>
      <c r="BR2015" t="s">
        <v>199</v>
      </c>
      <c r="BT2015">
        <v>0</v>
      </c>
      <c r="BU2015">
        <v>1</v>
      </c>
      <c r="BV2015" s="1">
        <v>41593</v>
      </c>
      <c r="BW2015" t="s">
        <v>192</v>
      </c>
      <c r="BX2015" t="s">
        <v>201</v>
      </c>
      <c r="BY2015" t="s">
        <v>200</v>
      </c>
      <c r="BZ2015" t="s">
        <v>200</v>
      </c>
      <c r="CA2015" t="s">
        <v>200</v>
      </c>
      <c r="CB2015" t="s">
        <v>200</v>
      </c>
      <c r="CC2015" t="s">
        <v>200</v>
      </c>
      <c r="CD2015" t="s">
        <v>200</v>
      </c>
      <c r="CE2015" t="s">
        <v>200</v>
      </c>
      <c r="CF2015" t="s">
        <v>200</v>
      </c>
      <c r="CG2015" t="s">
        <v>200</v>
      </c>
      <c r="CH2015" t="s">
        <v>200</v>
      </c>
      <c r="CI2015" t="s">
        <v>200</v>
      </c>
      <c r="CJ2015" t="s">
        <v>200</v>
      </c>
      <c r="CK2015" t="s">
        <v>200</v>
      </c>
      <c r="CL2015" t="s">
        <v>200</v>
      </c>
      <c r="CM2015" t="s">
        <v>200</v>
      </c>
      <c r="CN2015" t="s">
        <v>200</v>
      </c>
      <c r="CO2015" t="s">
        <v>200</v>
      </c>
      <c r="CP2015" t="s">
        <v>200</v>
      </c>
      <c r="CQ2015" t="s">
        <v>200</v>
      </c>
      <c r="CR2015" t="s">
        <v>200</v>
      </c>
      <c r="CS2015" t="s">
        <v>200</v>
      </c>
      <c r="CT2015" t="s">
        <v>200</v>
      </c>
      <c r="CU2015" t="s">
        <v>200</v>
      </c>
      <c r="CV2015" t="s">
        <v>200</v>
      </c>
      <c r="CW2015" t="s">
        <v>200</v>
      </c>
      <c r="CX2015" t="s">
        <v>200</v>
      </c>
      <c r="CY2015" t="s">
        <v>200</v>
      </c>
      <c r="CZ2015" t="s">
        <v>200</v>
      </c>
      <c r="DA2015" t="s">
        <v>200</v>
      </c>
      <c r="DB2015" t="s">
        <v>200</v>
      </c>
      <c r="DC2015" t="s">
        <v>200</v>
      </c>
      <c r="DD2015" t="s">
        <v>200</v>
      </c>
      <c r="DE2015" t="s">
        <v>200</v>
      </c>
      <c r="DF2015" t="s">
        <v>200</v>
      </c>
      <c r="DG2015" t="s">
        <v>200</v>
      </c>
      <c r="DH2015" t="s">
        <v>200</v>
      </c>
      <c r="DI2015" t="s">
        <v>200</v>
      </c>
      <c r="DJ2015" t="s">
        <v>200</v>
      </c>
      <c r="DK2015" t="s">
        <v>200</v>
      </c>
      <c r="DL2015" t="s">
        <v>200</v>
      </c>
      <c r="DM2015" t="s">
        <v>20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1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0</v>
      </c>
      <c r="FD2015">
        <v>0</v>
      </c>
      <c r="FE2015">
        <v>0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0</v>
      </c>
      <c r="FV2015">
        <v>0</v>
      </c>
      <c r="FW2015">
        <v>3</v>
      </c>
      <c r="FX2015">
        <v>2</v>
      </c>
      <c r="FY2015" t="s">
        <v>212</v>
      </c>
      <c r="FZ2015" t="s">
        <v>200</v>
      </c>
      <c r="GA2015" t="s">
        <v>200</v>
      </c>
      <c r="GB2015" t="s">
        <v>201</v>
      </c>
      <c r="GC2015" t="s">
        <v>200</v>
      </c>
      <c r="GD2015" t="s">
        <v>200</v>
      </c>
      <c r="GE2015" t="s">
        <v>200</v>
      </c>
      <c r="GF2015" t="s">
        <v>200</v>
      </c>
    </row>
    <row r="2016" spans="1:189" hidden="1" x14ac:dyDescent="0.2">
      <c r="A2016">
        <v>4985</v>
      </c>
      <c r="B2016" t="s">
        <v>3751</v>
      </c>
      <c r="C2016" t="s">
        <v>189</v>
      </c>
      <c r="D2016" t="s">
        <v>190</v>
      </c>
      <c r="E2016">
        <v>2004</v>
      </c>
      <c r="F2016" s="1">
        <v>41044</v>
      </c>
      <c r="G2016" t="s">
        <v>3755</v>
      </c>
      <c r="H2016">
        <v>4266</v>
      </c>
      <c r="I2016">
        <v>1</v>
      </c>
      <c r="J2016" t="s">
        <v>189</v>
      </c>
      <c r="K2016" t="s">
        <v>190</v>
      </c>
      <c r="L2016">
        <v>39.39</v>
      </c>
      <c r="M2016">
        <v>42.94</v>
      </c>
      <c r="N2016">
        <v>39.71</v>
      </c>
      <c r="O2016">
        <v>20.39</v>
      </c>
      <c r="P2016">
        <v>-0.32000000000000028</v>
      </c>
      <c r="Q2016" s="1">
        <v>43054</v>
      </c>
      <c r="R2016">
        <v>-25.77</v>
      </c>
      <c r="S2016">
        <v>-44.64</v>
      </c>
      <c r="T2016">
        <v>2.9</v>
      </c>
      <c r="U2016">
        <v>5.83</v>
      </c>
      <c r="V2016">
        <v>50</v>
      </c>
      <c r="W2016">
        <v>22</v>
      </c>
      <c r="X2016">
        <v>-28.669999999999998</v>
      </c>
      <c r="Y2016">
        <v>0.44</v>
      </c>
      <c r="Z2016">
        <v>0</v>
      </c>
      <c r="AA2016">
        <v>0</v>
      </c>
      <c r="AB2016">
        <v>0</v>
      </c>
      <c r="AC2016" t="s">
        <v>279</v>
      </c>
      <c r="AD2016" t="s">
        <v>227</v>
      </c>
      <c r="AE2016">
        <v>9</v>
      </c>
      <c r="AF2016">
        <v>4</v>
      </c>
      <c r="AG2016">
        <v>0.44444444</v>
      </c>
      <c r="AH2016">
        <v>0</v>
      </c>
      <c r="AI2016">
        <v>0</v>
      </c>
      <c r="AJ2016">
        <v>0</v>
      </c>
      <c r="AK2016">
        <v>2244</v>
      </c>
      <c r="AL2016">
        <v>58.61</v>
      </c>
      <c r="AM2016">
        <v>-3.04</v>
      </c>
      <c r="AN2016">
        <v>45.99</v>
      </c>
      <c r="AO2016">
        <v>13.91</v>
      </c>
      <c r="AP2016">
        <v>37</v>
      </c>
      <c r="AQ2016" t="s">
        <v>198</v>
      </c>
      <c r="AR2016">
        <v>50</v>
      </c>
      <c r="AS2016">
        <v>22</v>
      </c>
      <c r="AT2016">
        <v>0.44</v>
      </c>
      <c r="AU2016">
        <v>0</v>
      </c>
      <c r="AV2016">
        <v>0</v>
      </c>
      <c r="AW2016">
        <v>0</v>
      </c>
      <c r="AX2016">
        <v>2082</v>
      </c>
      <c r="AY2016">
        <v>92.55</v>
      </c>
      <c r="AZ2016">
        <v>-2.86</v>
      </c>
      <c r="BA2016">
        <v>59.05</v>
      </c>
      <c r="BC2016" t="s">
        <v>195</v>
      </c>
      <c r="BE2016">
        <v>4.8499999999999996</v>
      </c>
      <c r="BF2016">
        <v>3.6</v>
      </c>
      <c r="BG2016">
        <v>-32.78</v>
      </c>
      <c r="BH2016">
        <v>191.04</v>
      </c>
      <c r="BI2016">
        <v>0</v>
      </c>
      <c r="BJ2016">
        <v>0</v>
      </c>
      <c r="BK2016">
        <v>0</v>
      </c>
      <c r="BL2016">
        <v>1</v>
      </c>
      <c r="BM2016">
        <v>0</v>
      </c>
      <c r="BN2016">
        <v>225</v>
      </c>
      <c r="BO2016" s="1">
        <v>43920</v>
      </c>
      <c r="BP2016" s="1"/>
      <c r="BQ2016" s="1">
        <v>41044</v>
      </c>
      <c r="BR2016" t="s">
        <v>199</v>
      </c>
      <c r="BT2016">
        <v>0</v>
      </c>
      <c r="BU2016">
        <v>1</v>
      </c>
      <c r="BV2016" s="1">
        <v>41228</v>
      </c>
      <c r="BW2016" t="s">
        <v>192</v>
      </c>
      <c r="BX2016" t="s">
        <v>200</v>
      </c>
      <c r="BY2016" t="s">
        <v>200</v>
      </c>
      <c r="BZ2016" t="s">
        <v>200</v>
      </c>
      <c r="CA2016" t="s">
        <v>200</v>
      </c>
      <c r="CB2016" t="s">
        <v>200</v>
      </c>
      <c r="CC2016" t="s">
        <v>200</v>
      </c>
      <c r="CD2016" t="s">
        <v>200</v>
      </c>
      <c r="CE2016" t="s">
        <v>200</v>
      </c>
      <c r="CF2016" t="s">
        <v>200</v>
      </c>
      <c r="CG2016" t="s">
        <v>200</v>
      </c>
      <c r="CH2016" t="s">
        <v>200</v>
      </c>
      <c r="CI2016" t="s">
        <v>200</v>
      </c>
      <c r="CJ2016" t="s">
        <v>200</v>
      </c>
      <c r="CK2016" t="s">
        <v>200</v>
      </c>
      <c r="CL2016" t="s">
        <v>200</v>
      </c>
      <c r="CM2016" t="s">
        <v>200</v>
      </c>
      <c r="CN2016" t="s">
        <v>200</v>
      </c>
      <c r="CO2016" t="s">
        <v>200</v>
      </c>
      <c r="CP2016" t="s">
        <v>200</v>
      </c>
      <c r="CQ2016" t="s">
        <v>200</v>
      </c>
      <c r="CR2016" t="s">
        <v>200</v>
      </c>
      <c r="CS2016" t="s">
        <v>200</v>
      </c>
      <c r="CT2016" t="s">
        <v>200</v>
      </c>
      <c r="CU2016" t="s">
        <v>200</v>
      </c>
      <c r="CV2016" t="s">
        <v>200</v>
      </c>
      <c r="CW2016" t="s">
        <v>200</v>
      </c>
      <c r="CX2016" t="s">
        <v>200</v>
      </c>
      <c r="CY2016" t="s">
        <v>200</v>
      </c>
      <c r="CZ2016" t="s">
        <v>200</v>
      </c>
      <c r="DA2016" t="s">
        <v>200</v>
      </c>
      <c r="DB2016" t="s">
        <v>200</v>
      </c>
      <c r="DC2016" t="s">
        <v>200</v>
      </c>
      <c r="DD2016" t="s">
        <v>200</v>
      </c>
      <c r="DE2016" t="s">
        <v>200</v>
      </c>
      <c r="DF2016" t="s">
        <v>200</v>
      </c>
      <c r="DG2016" t="s">
        <v>200</v>
      </c>
      <c r="DH2016" t="s">
        <v>200</v>
      </c>
      <c r="DI2016" t="s">
        <v>200</v>
      </c>
      <c r="DJ2016" t="s">
        <v>200</v>
      </c>
      <c r="DK2016" t="s">
        <v>200</v>
      </c>
      <c r="DL2016" t="s">
        <v>200</v>
      </c>
      <c r="DM2016" t="s">
        <v>20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0</v>
      </c>
      <c r="FD2016">
        <v>0</v>
      </c>
      <c r="FE2016">
        <v>0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0</v>
      </c>
      <c r="FV2016">
        <v>0</v>
      </c>
      <c r="FZ2016" t="s">
        <v>200</v>
      </c>
      <c r="GA2016" t="s">
        <v>200</v>
      </c>
      <c r="GB2016" t="s">
        <v>200</v>
      </c>
      <c r="GC2016" t="s">
        <v>200</v>
      </c>
      <c r="GD2016" t="s">
        <v>200</v>
      </c>
      <c r="GE2016" t="s">
        <v>200</v>
      </c>
      <c r="GF2016" t="s">
        <v>200</v>
      </c>
    </row>
    <row r="2017" spans="1:189" hidden="1" x14ac:dyDescent="0.2">
      <c r="A2017">
        <v>4985</v>
      </c>
      <c r="B2017" t="s">
        <v>3751</v>
      </c>
      <c r="C2017" t="s">
        <v>189</v>
      </c>
      <c r="D2017" t="s">
        <v>190</v>
      </c>
      <c r="E2017">
        <v>2004</v>
      </c>
      <c r="F2017" s="1">
        <v>41319</v>
      </c>
      <c r="G2017" t="s">
        <v>3756</v>
      </c>
      <c r="H2017">
        <v>3445</v>
      </c>
      <c r="I2017">
        <v>1</v>
      </c>
      <c r="J2017" t="s">
        <v>189</v>
      </c>
      <c r="K2017" t="s">
        <v>190</v>
      </c>
      <c r="L2017">
        <v>39.39</v>
      </c>
      <c r="M2017">
        <v>42.94</v>
      </c>
      <c r="N2017">
        <v>39.71</v>
      </c>
      <c r="O2017">
        <v>20.39</v>
      </c>
      <c r="P2017">
        <v>-0.32000000000000028</v>
      </c>
      <c r="Q2017" s="1">
        <v>43054</v>
      </c>
      <c r="R2017">
        <v>-21.52</v>
      </c>
      <c r="S2017">
        <v>-17.670000000000002</v>
      </c>
      <c r="T2017">
        <v>26.27</v>
      </c>
      <c r="U2017">
        <v>20.58</v>
      </c>
      <c r="V2017">
        <v>50</v>
      </c>
      <c r="W2017">
        <v>22</v>
      </c>
      <c r="X2017">
        <v>-47.79</v>
      </c>
      <c r="Y2017">
        <v>0.44</v>
      </c>
      <c r="Z2017">
        <v>0</v>
      </c>
      <c r="AA2017">
        <v>0</v>
      </c>
      <c r="AB2017">
        <v>0</v>
      </c>
      <c r="AC2017" t="s">
        <v>279</v>
      </c>
      <c r="AD2017" t="s">
        <v>227</v>
      </c>
      <c r="AE2017">
        <v>9</v>
      </c>
      <c r="AF2017">
        <v>4</v>
      </c>
      <c r="AG2017">
        <v>0.44444444</v>
      </c>
      <c r="AH2017">
        <v>0</v>
      </c>
      <c r="AI2017">
        <v>0</v>
      </c>
      <c r="AJ2017">
        <v>0</v>
      </c>
      <c r="AK2017">
        <v>2244</v>
      </c>
      <c r="AL2017">
        <v>58.61</v>
      </c>
      <c r="AM2017">
        <v>-3.04</v>
      </c>
      <c r="AN2017">
        <v>45.99</v>
      </c>
      <c r="AO2017">
        <v>13.91</v>
      </c>
      <c r="AP2017">
        <v>326</v>
      </c>
      <c r="AQ2017" t="s">
        <v>198</v>
      </c>
      <c r="AR2017">
        <v>50</v>
      </c>
      <c r="AS2017">
        <v>22</v>
      </c>
      <c r="AT2017">
        <v>0.44</v>
      </c>
      <c r="AU2017">
        <v>0</v>
      </c>
      <c r="AV2017">
        <v>0</v>
      </c>
      <c r="AW2017">
        <v>0</v>
      </c>
      <c r="AX2017">
        <v>2082</v>
      </c>
      <c r="AY2017">
        <v>92.55</v>
      </c>
      <c r="AZ2017">
        <v>-2.86</v>
      </c>
      <c r="BA2017">
        <v>59.05</v>
      </c>
      <c r="BC2017" t="s">
        <v>195</v>
      </c>
      <c r="BE2017">
        <v>12.87</v>
      </c>
      <c r="BF2017">
        <v>10.1</v>
      </c>
      <c r="BG2017">
        <v>28.91</v>
      </c>
      <c r="BH2017">
        <v>43.07</v>
      </c>
      <c r="BI2017">
        <v>0</v>
      </c>
      <c r="BJ2017">
        <v>0</v>
      </c>
      <c r="BK2017">
        <v>0</v>
      </c>
      <c r="BL2017">
        <v>1</v>
      </c>
      <c r="BM2017">
        <v>0</v>
      </c>
      <c r="BN2017">
        <v>225</v>
      </c>
      <c r="BO2017" s="1">
        <v>43920</v>
      </c>
      <c r="BP2017" s="1"/>
      <c r="BQ2017" s="1">
        <v>41319</v>
      </c>
      <c r="BR2017" t="s">
        <v>199</v>
      </c>
      <c r="BT2017">
        <v>0</v>
      </c>
      <c r="BU2017">
        <v>1</v>
      </c>
      <c r="BV2017" s="1">
        <v>41774</v>
      </c>
      <c r="BW2017" t="s">
        <v>192</v>
      </c>
      <c r="BX2017" t="s">
        <v>200</v>
      </c>
      <c r="BY2017" t="s">
        <v>200</v>
      </c>
      <c r="BZ2017" t="s">
        <v>200</v>
      </c>
      <c r="CA2017" t="s">
        <v>200</v>
      </c>
      <c r="CB2017" t="s">
        <v>200</v>
      </c>
      <c r="CC2017" t="s">
        <v>200</v>
      </c>
      <c r="CD2017" t="s">
        <v>200</v>
      </c>
      <c r="CE2017" t="s">
        <v>200</v>
      </c>
      <c r="CF2017" t="s">
        <v>200</v>
      </c>
      <c r="CG2017" t="s">
        <v>200</v>
      </c>
      <c r="CH2017" t="s">
        <v>200</v>
      </c>
      <c r="CI2017" t="s">
        <v>200</v>
      </c>
      <c r="CJ2017" t="s">
        <v>200</v>
      </c>
      <c r="CK2017" t="s">
        <v>200</v>
      </c>
      <c r="CL2017" t="s">
        <v>200</v>
      </c>
      <c r="CM2017" t="s">
        <v>200</v>
      </c>
      <c r="CN2017" t="s">
        <v>200</v>
      </c>
      <c r="CO2017" t="s">
        <v>200</v>
      </c>
      <c r="CP2017" t="s">
        <v>200</v>
      </c>
      <c r="CQ2017" t="s">
        <v>200</v>
      </c>
      <c r="CR2017" t="s">
        <v>200</v>
      </c>
      <c r="CS2017" t="s">
        <v>200</v>
      </c>
      <c r="CT2017" t="s">
        <v>200</v>
      </c>
      <c r="CU2017" t="s">
        <v>200</v>
      </c>
      <c r="CV2017" t="s">
        <v>200</v>
      </c>
      <c r="CW2017" t="s">
        <v>200</v>
      </c>
      <c r="CX2017" t="s">
        <v>200</v>
      </c>
      <c r="CY2017" t="s">
        <v>200</v>
      </c>
      <c r="CZ2017" t="s">
        <v>200</v>
      </c>
      <c r="DA2017" t="s">
        <v>200</v>
      </c>
      <c r="DB2017" t="s">
        <v>200</v>
      </c>
      <c r="DC2017" t="s">
        <v>200</v>
      </c>
      <c r="DD2017" t="s">
        <v>200</v>
      </c>
      <c r="DE2017" t="s">
        <v>200</v>
      </c>
      <c r="DF2017" t="s">
        <v>200</v>
      </c>
      <c r="DG2017" t="s">
        <v>200</v>
      </c>
      <c r="DH2017" t="s">
        <v>200</v>
      </c>
      <c r="DI2017" t="s">
        <v>200</v>
      </c>
      <c r="DJ2017" t="s">
        <v>200</v>
      </c>
      <c r="DK2017" t="s">
        <v>200</v>
      </c>
      <c r="DL2017" t="s">
        <v>200</v>
      </c>
      <c r="DM2017" t="s">
        <v>20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0</v>
      </c>
      <c r="FV2017">
        <v>0</v>
      </c>
      <c r="FZ2017" t="s">
        <v>200</v>
      </c>
      <c r="GA2017" t="s">
        <v>200</v>
      </c>
      <c r="GB2017" t="s">
        <v>200</v>
      </c>
      <c r="GC2017" t="s">
        <v>200</v>
      </c>
      <c r="GD2017" t="s">
        <v>200</v>
      </c>
      <c r="GE2017" t="s">
        <v>200</v>
      </c>
      <c r="GF2017" t="s">
        <v>200</v>
      </c>
    </row>
    <row r="2018" spans="1:189" hidden="1" x14ac:dyDescent="0.2">
      <c r="A2018">
        <v>4985</v>
      </c>
      <c r="B2018" t="s">
        <v>3751</v>
      </c>
      <c r="C2018" t="s">
        <v>189</v>
      </c>
      <c r="D2018" t="s">
        <v>190</v>
      </c>
      <c r="E2018">
        <v>2004</v>
      </c>
      <c r="F2018" s="1">
        <v>41228</v>
      </c>
      <c r="G2018" t="s">
        <v>3757</v>
      </c>
      <c r="H2018">
        <v>2085</v>
      </c>
      <c r="I2018">
        <v>1</v>
      </c>
      <c r="J2018" t="s">
        <v>189</v>
      </c>
      <c r="K2018" t="s">
        <v>190</v>
      </c>
      <c r="L2018">
        <v>39.39</v>
      </c>
      <c r="M2018">
        <v>42.94</v>
      </c>
      <c r="N2018">
        <v>39.71</v>
      </c>
      <c r="O2018">
        <v>20.39</v>
      </c>
      <c r="P2018">
        <v>-0.32000000000000028</v>
      </c>
      <c r="Q2018" s="1">
        <v>43054</v>
      </c>
      <c r="R2018">
        <v>-8.14</v>
      </c>
      <c r="S2018">
        <v>-28.86</v>
      </c>
      <c r="T2018">
        <v>13.06</v>
      </c>
      <c r="U2018">
        <v>63.62</v>
      </c>
      <c r="V2018">
        <v>50</v>
      </c>
      <c r="W2018">
        <v>22</v>
      </c>
      <c r="X2018">
        <v>-21.200000000000003</v>
      </c>
      <c r="Y2018">
        <v>0.44</v>
      </c>
      <c r="Z2018">
        <v>0</v>
      </c>
      <c r="AA2018">
        <v>0</v>
      </c>
      <c r="AB2018">
        <v>0</v>
      </c>
      <c r="AC2018" t="s">
        <v>279</v>
      </c>
      <c r="AD2018" t="s">
        <v>227</v>
      </c>
      <c r="AE2018">
        <v>9</v>
      </c>
      <c r="AF2018">
        <v>4</v>
      </c>
      <c r="AG2018">
        <v>0.44444444</v>
      </c>
      <c r="AH2018">
        <v>0</v>
      </c>
      <c r="AI2018">
        <v>0</v>
      </c>
      <c r="AJ2018">
        <v>0</v>
      </c>
      <c r="AK2018">
        <v>2244</v>
      </c>
      <c r="AL2018">
        <v>58.61</v>
      </c>
      <c r="AM2018">
        <v>-3.04</v>
      </c>
      <c r="AN2018">
        <v>45.99</v>
      </c>
      <c r="AO2018">
        <v>13.91</v>
      </c>
      <c r="AP2018">
        <v>549</v>
      </c>
      <c r="AQ2018" t="s">
        <v>198</v>
      </c>
      <c r="AR2018">
        <v>50</v>
      </c>
      <c r="AS2018">
        <v>22</v>
      </c>
      <c r="AT2018">
        <v>0.44</v>
      </c>
      <c r="AU2018">
        <v>0</v>
      </c>
      <c r="AV2018">
        <v>0</v>
      </c>
      <c r="AW2018">
        <v>0</v>
      </c>
      <c r="AX2018">
        <v>2082</v>
      </c>
      <c r="AY2018">
        <v>92.55</v>
      </c>
      <c r="AZ2018">
        <v>-2.86</v>
      </c>
      <c r="BA2018">
        <v>59.05</v>
      </c>
      <c r="BC2018" t="s">
        <v>195</v>
      </c>
      <c r="BE2018">
        <v>20.03</v>
      </c>
      <c r="BF2018">
        <v>18.34</v>
      </c>
      <c r="BG2018">
        <v>-15.27</v>
      </c>
      <c r="BH2018">
        <v>103.74</v>
      </c>
      <c r="BI2018">
        <v>0</v>
      </c>
      <c r="BJ2018">
        <v>0</v>
      </c>
      <c r="BK2018">
        <v>0</v>
      </c>
      <c r="BL2018">
        <v>1</v>
      </c>
      <c r="BM2018">
        <v>0</v>
      </c>
      <c r="BN2018">
        <v>225</v>
      </c>
      <c r="BO2018" s="1">
        <v>43920</v>
      </c>
      <c r="BP2018" s="1"/>
      <c r="BQ2018" s="1">
        <v>41228</v>
      </c>
      <c r="BR2018" t="s">
        <v>199</v>
      </c>
      <c r="BT2018">
        <v>0</v>
      </c>
      <c r="BU2018">
        <v>1</v>
      </c>
      <c r="BV2018" s="1">
        <v>41319</v>
      </c>
      <c r="BW2018" t="s">
        <v>192</v>
      </c>
      <c r="BX2018" t="s">
        <v>200</v>
      </c>
      <c r="BY2018" t="s">
        <v>200</v>
      </c>
      <c r="BZ2018" t="s">
        <v>200</v>
      </c>
      <c r="CA2018" t="s">
        <v>200</v>
      </c>
      <c r="CB2018" t="s">
        <v>200</v>
      </c>
      <c r="CC2018" t="s">
        <v>200</v>
      </c>
      <c r="CD2018" t="s">
        <v>200</v>
      </c>
      <c r="CE2018" t="s">
        <v>200</v>
      </c>
      <c r="CF2018" t="s">
        <v>200</v>
      </c>
      <c r="CG2018" t="s">
        <v>200</v>
      </c>
      <c r="CH2018" t="s">
        <v>200</v>
      </c>
      <c r="CI2018" t="s">
        <v>200</v>
      </c>
      <c r="CJ2018" t="s">
        <v>200</v>
      </c>
      <c r="CK2018" t="s">
        <v>200</v>
      </c>
      <c r="CL2018" t="s">
        <v>200</v>
      </c>
      <c r="CM2018" t="s">
        <v>200</v>
      </c>
      <c r="CN2018" t="s">
        <v>200</v>
      </c>
      <c r="CO2018" t="s">
        <v>200</v>
      </c>
      <c r="CP2018" t="s">
        <v>200</v>
      </c>
      <c r="CQ2018" t="s">
        <v>200</v>
      </c>
      <c r="CR2018" t="s">
        <v>200</v>
      </c>
      <c r="CS2018" t="s">
        <v>200</v>
      </c>
      <c r="CT2018" t="s">
        <v>200</v>
      </c>
      <c r="CU2018" t="s">
        <v>200</v>
      </c>
      <c r="CV2018" t="s">
        <v>200</v>
      </c>
      <c r="CW2018" t="s">
        <v>200</v>
      </c>
      <c r="CX2018" t="s">
        <v>200</v>
      </c>
      <c r="CY2018" t="s">
        <v>200</v>
      </c>
      <c r="CZ2018" t="s">
        <v>200</v>
      </c>
      <c r="DA2018" t="s">
        <v>200</v>
      </c>
      <c r="DB2018" t="s">
        <v>200</v>
      </c>
      <c r="DC2018" t="s">
        <v>200</v>
      </c>
      <c r="DD2018" t="s">
        <v>200</v>
      </c>
      <c r="DE2018" t="s">
        <v>200</v>
      </c>
      <c r="DF2018" t="s">
        <v>200</v>
      </c>
      <c r="DG2018" t="s">
        <v>200</v>
      </c>
      <c r="DH2018" t="s">
        <v>200</v>
      </c>
      <c r="DI2018" t="s">
        <v>200</v>
      </c>
      <c r="DJ2018" t="s">
        <v>200</v>
      </c>
      <c r="DK2018" t="s">
        <v>200</v>
      </c>
      <c r="DL2018" t="s">
        <v>200</v>
      </c>
      <c r="DM2018" t="s">
        <v>20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0</v>
      </c>
      <c r="FD2018">
        <v>0</v>
      </c>
      <c r="FE2018">
        <v>0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0</v>
      </c>
      <c r="FV2018">
        <v>0</v>
      </c>
      <c r="FZ2018" t="s">
        <v>200</v>
      </c>
      <c r="GA2018" t="s">
        <v>200</v>
      </c>
      <c r="GB2018" t="s">
        <v>200</v>
      </c>
      <c r="GC2018" t="s">
        <v>200</v>
      </c>
      <c r="GD2018" t="s">
        <v>200</v>
      </c>
      <c r="GE2018" t="s">
        <v>200</v>
      </c>
      <c r="GF2018" t="s">
        <v>200</v>
      </c>
    </row>
    <row r="2019" spans="1:189" hidden="1" x14ac:dyDescent="0.2">
      <c r="A2019">
        <v>4985</v>
      </c>
      <c r="B2019" t="s">
        <v>3751</v>
      </c>
      <c r="C2019" t="s">
        <v>189</v>
      </c>
      <c r="D2019" t="s">
        <v>190</v>
      </c>
      <c r="E2019">
        <v>2004</v>
      </c>
      <c r="F2019" s="1">
        <v>41501</v>
      </c>
      <c r="G2019" t="s">
        <v>3758</v>
      </c>
      <c r="H2019">
        <v>26898</v>
      </c>
      <c r="I2019">
        <v>1</v>
      </c>
      <c r="J2019" t="s">
        <v>189</v>
      </c>
      <c r="K2019" t="s">
        <v>190</v>
      </c>
      <c r="L2019">
        <v>39.39</v>
      </c>
      <c r="M2019">
        <v>42.94</v>
      </c>
      <c r="N2019">
        <v>39.71</v>
      </c>
      <c r="O2019">
        <v>20.39</v>
      </c>
      <c r="P2019">
        <v>-0.32000000000000028</v>
      </c>
      <c r="Q2019" s="1">
        <v>43054</v>
      </c>
      <c r="R2019">
        <v>29.34</v>
      </c>
      <c r="S2019">
        <v>177.49</v>
      </c>
      <c r="T2019">
        <v>8.8000000000000007</v>
      </c>
      <c r="U2019">
        <v>39.72</v>
      </c>
      <c r="V2019">
        <v>50</v>
      </c>
      <c r="W2019">
        <v>22</v>
      </c>
      <c r="X2019">
        <v>20.54</v>
      </c>
      <c r="Y2019">
        <v>0.44</v>
      </c>
      <c r="Z2019">
        <v>0</v>
      </c>
      <c r="AA2019">
        <v>0</v>
      </c>
      <c r="AB2019">
        <v>0</v>
      </c>
      <c r="AC2019" t="s">
        <v>1488</v>
      </c>
      <c r="AD2019" t="s">
        <v>227</v>
      </c>
      <c r="AE2019">
        <v>9</v>
      </c>
      <c r="AF2019">
        <v>4</v>
      </c>
      <c r="AG2019">
        <v>0.44444444</v>
      </c>
      <c r="AH2019">
        <v>0</v>
      </c>
      <c r="AI2019">
        <v>0</v>
      </c>
      <c r="AJ2019">
        <v>0</v>
      </c>
      <c r="AK2019">
        <v>905</v>
      </c>
      <c r="AL2019">
        <v>165.56</v>
      </c>
      <c r="AM2019">
        <v>7.12</v>
      </c>
      <c r="AN2019">
        <v>53.72</v>
      </c>
      <c r="AO2019">
        <v>14.97</v>
      </c>
      <c r="AP2019">
        <v>2282</v>
      </c>
      <c r="AQ2019" t="s">
        <v>198</v>
      </c>
      <c r="AR2019">
        <v>50</v>
      </c>
      <c r="AS2019">
        <v>22</v>
      </c>
      <c r="AT2019">
        <v>0.44</v>
      </c>
      <c r="AU2019">
        <v>0</v>
      </c>
      <c r="AV2019">
        <v>0</v>
      </c>
      <c r="AW2019">
        <v>0</v>
      </c>
      <c r="AX2019">
        <v>2082</v>
      </c>
      <c r="AY2019">
        <v>92.55</v>
      </c>
      <c r="AZ2019">
        <v>-2.86</v>
      </c>
      <c r="BA2019">
        <v>59.05</v>
      </c>
      <c r="BC2019" t="s">
        <v>195</v>
      </c>
      <c r="BE2019">
        <v>15.09</v>
      </c>
      <c r="BF2019">
        <v>18.739999999999998</v>
      </c>
      <c r="BG2019">
        <v>15.53</v>
      </c>
      <c r="BH2019">
        <v>114.34</v>
      </c>
      <c r="BI2019">
        <v>0</v>
      </c>
      <c r="BJ2019">
        <v>0</v>
      </c>
      <c r="BK2019">
        <v>0</v>
      </c>
      <c r="BL2019">
        <v>1</v>
      </c>
      <c r="BM2019">
        <v>0</v>
      </c>
      <c r="BN2019">
        <v>225</v>
      </c>
      <c r="BO2019" s="1">
        <v>43920</v>
      </c>
      <c r="BP2019" s="1"/>
      <c r="BQ2019" s="1">
        <v>41501</v>
      </c>
      <c r="BR2019" t="s">
        <v>199</v>
      </c>
      <c r="BT2019">
        <v>0</v>
      </c>
      <c r="BU2019">
        <v>1</v>
      </c>
      <c r="BV2019" s="1">
        <v>41593</v>
      </c>
      <c r="BW2019" t="s">
        <v>192</v>
      </c>
      <c r="BX2019" t="s">
        <v>200</v>
      </c>
      <c r="BY2019" t="s">
        <v>200</v>
      </c>
      <c r="BZ2019" t="s">
        <v>200</v>
      </c>
      <c r="CA2019" t="s">
        <v>200</v>
      </c>
      <c r="CB2019" t="s">
        <v>200</v>
      </c>
      <c r="CC2019" t="s">
        <v>200</v>
      </c>
      <c r="CD2019" t="s">
        <v>200</v>
      </c>
      <c r="CE2019" t="s">
        <v>200</v>
      </c>
      <c r="CF2019" t="s">
        <v>200</v>
      </c>
      <c r="CG2019" t="s">
        <v>200</v>
      </c>
      <c r="CH2019" t="s">
        <v>200</v>
      </c>
      <c r="CI2019" t="s">
        <v>200</v>
      </c>
      <c r="CJ2019" t="s">
        <v>200</v>
      </c>
      <c r="CK2019" t="s">
        <v>200</v>
      </c>
      <c r="CL2019" t="s">
        <v>200</v>
      </c>
      <c r="CM2019" t="s">
        <v>200</v>
      </c>
      <c r="CN2019" t="s">
        <v>200</v>
      </c>
      <c r="CO2019" t="s">
        <v>200</v>
      </c>
      <c r="CP2019" t="s">
        <v>200</v>
      </c>
      <c r="CQ2019" t="s">
        <v>200</v>
      </c>
      <c r="CR2019" t="s">
        <v>200</v>
      </c>
      <c r="CS2019" t="s">
        <v>200</v>
      </c>
      <c r="CT2019" t="s">
        <v>200</v>
      </c>
      <c r="CU2019" t="s">
        <v>200</v>
      </c>
      <c r="CV2019" t="s">
        <v>200</v>
      </c>
      <c r="CW2019" t="s">
        <v>200</v>
      </c>
      <c r="CX2019" t="s">
        <v>200</v>
      </c>
      <c r="CY2019" t="s">
        <v>200</v>
      </c>
      <c r="CZ2019" t="s">
        <v>200</v>
      </c>
      <c r="DA2019" t="s">
        <v>200</v>
      </c>
      <c r="DB2019" t="s">
        <v>200</v>
      </c>
      <c r="DC2019" t="s">
        <v>200</v>
      </c>
      <c r="DD2019" t="s">
        <v>200</v>
      </c>
      <c r="DE2019" t="s">
        <v>200</v>
      </c>
      <c r="DF2019" t="s">
        <v>200</v>
      </c>
      <c r="DG2019" t="s">
        <v>200</v>
      </c>
      <c r="DH2019" t="s">
        <v>200</v>
      </c>
      <c r="DI2019" t="s">
        <v>200</v>
      </c>
      <c r="DJ2019" t="s">
        <v>200</v>
      </c>
      <c r="DK2019" t="s">
        <v>200</v>
      </c>
      <c r="DL2019" t="s">
        <v>200</v>
      </c>
      <c r="DM2019" t="s">
        <v>20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0</v>
      </c>
      <c r="FD2019">
        <v>0</v>
      </c>
      <c r="FE2019">
        <v>0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0</v>
      </c>
      <c r="FV2019">
        <v>0</v>
      </c>
      <c r="FZ2019" t="s">
        <v>200</v>
      </c>
      <c r="GA2019" t="s">
        <v>200</v>
      </c>
      <c r="GB2019" t="s">
        <v>200</v>
      </c>
      <c r="GC2019" t="s">
        <v>200</v>
      </c>
      <c r="GD2019" t="s">
        <v>200</v>
      </c>
      <c r="GE2019" t="s">
        <v>200</v>
      </c>
      <c r="GF2019" t="s">
        <v>200</v>
      </c>
    </row>
    <row r="2020" spans="1:189" hidden="1" x14ac:dyDescent="0.2">
      <c r="A2020">
        <v>4985</v>
      </c>
      <c r="B2020" t="s">
        <v>3751</v>
      </c>
      <c r="C2020" t="s">
        <v>189</v>
      </c>
      <c r="D2020" t="s">
        <v>190</v>
      </c>
      <c r="E2020">
        <v>2004</v>
      </c>
      <c r="F2020" s="1">
        <v>40165</v>
      </c>
      <c r="G2020" t="s">
        <v>3759</v>
      </c>
      <c r="H2020">
        <v>40562</v>
      </c>
      <c r="I2020">
        <v>1</v>
      </c>
      <c r="J2020" t="s">
        <v>189</v>
      </c>
      <c r="K2020" t="s">
        <v>190</v>
      </c>
      <c r="L2020">
        <v>39.39</v>
      </c>
      <c r="M2020">
        <v>42.94</v>
      </c>
      <c r="N2020">
        <v>39.71</v>
      </c>
      <c r="O2020">
        <v>20.39</v>
      </c>
      <c r="P2020">
        <v>-0.32000000000000028</v>
      </c>
      <c r="Q2020" s="1">
        <v>43054</v>
      </c>
      <c r="R2020">
        <v>29.8</v>
      </c>
      <c r="S2020">
        <v>34.9</v>
      </c>
      <c r="T2020">
        <v>9.26</v>
      </c>
      <c r="U2020">
        <v>10.7</v>
      </c>
      <c r="V2020">
        <v>50</v>
      </c>
      <c r="W2020">
        <v>22</v>
      </c>
      <c r="X2020">
        <v>20.54</v>
      </c>
      <c r="Y2020">
        <v>0.44</v>
      </c>
      <c r="Z2020">
        <v>0</v>
      </c>
      <c r="AA2020">
        <v>0</v>
      </c>
      <c r="AB2020">
        <v>0</v>
      </c>
      <c r="AC2020" t="s">
        <v>747</v>
      </c>
      <c r="AD2020" t="s">
        <v>227</v>
      </c>
      <c r="AE2020">
        <v>9</v>
      </c>
      <c r="AF2020">
        <v>4</v>
      </c>
      <c r="AG2020">
        <v>0.44444444</v>
      </c>
      <c r="AH2020">
        <v>0</v>
      </c>
      <c r="AI2020">
        <v>0</v>
      </c>
      <c r="AJ2020">
        <v>0</v>
      </c>
      <c r="AK2020">
        <v>2244</v>
      </c>
      <c r="AL2020">
        <v>58.61</v>
      </c>
      <c r="AM2020">
        <v>-3.04</v>
      </c>
      <c r="AN2020">
        <v>45.99</v>
      </c>
      <c r="AO2020">
        <v>13.91</v>
      </c>
      <c r="AP2020">
        <v>126</v>
      </c>
      <c r="AQ2020" t="s">
        <v>198</v>
      </c>
      <c r="AR2020">
        <v>50</v>
      </c>
      <c r="AS2020">
        <v>22</v>
      </c>
      <c r="AT2020">
        <v>0.44</v>
      </c>
      <c r="AU2020">
        <v>0</v>
      </c>
      <c r="AV2020">
        <v>0</v>
      </c>
      <c r="AW2020">
        <v>0</v>
      </c>
      <c r="AX2020">
        <v>2082</v>
      </c>
      <c r="AY2020">
        <v>92.55</v>
      </c>
      <c r="AZ2020">
        <v>-2.86</v>
      </c>
      <c r="BA2020">
        <v>59.05</v>
      </c>
      <c r="BB2020">
        <v>9.8000000000000007</v>
      </c>
      <c r="BC2020" t="s">
        <v>195</v>
      </c>
      <c r="BD2020">
        <v>126</v>
      </c>
      <c r="BE2020">
        <v>7.55</v>
      </c>
      <c r="BF2020">
        <v>9.8000000000000007</v>
      </c>
      <c r="BG2020">
        <v>-0.1</v>
      </c>
      <c r="BI2020">
        <v>0</v>
      </c>
      <c r="BJ2020">
        <v>0</v>
      </c>
      <c r="BK2020">
        <v>0</v>
      </c>
      <c r="BL2020">
        <v>1</v>
      </c>
      <c r="BM2020">
        <v>0</v>
      </c>
      <c r="BN2020">
        <v>225</v>
      </c>
      <c r="BO2020" s="1">
        <v>43920</v>
      </c>
      <c r="BP2020" s="1"/>
      <c r="BQ2020" s="1">
        <v>40165</v>
      </c>
      <c r="BR2020" t="s">
        <v>199</v>
      </c>
      <c r="BT2020">
        <v>0</v>
      </c>
      <c r="BU2020">
        <v>1</v>
      </c>
      <c r="BV2020" s="1">
        <v>40483</v>
      </c>
      <c r="BW2020" t="s">
        <v>293</v>
      </c>
      <c r="BX2020" t="s">
        <v>201</v>
      </c>
      <c r="BY2020" t="s">
        <v>200</v>
      </c>
      <c r="BZ2020" t="s">
        <v>200</v>
      </c>
      <c r="CA2020" t="s">
        <v>200</v>
      </c>
      <c r="CB2020" t="s">
        <v>200</v>
      </c>
      <c r="CC2020" t="s">
        <v>200</v>
      </c>
      <c r="CD2020" t="s">
        <v>200</v>
      </c>
      <c r="CE2020" t="s">
        <v>200</v>
      </c>
      <c r="CF2020" t="s">
        <v>200</v>
      </c>
      <c r="CG2020" t="s">
        <v>200</v>
      </c>
      <c r="CH2020" t="s">
        <v>200</v>
      </c>
      <c r="CI2020" t="s">
        <v>200</v>
      </c>
      <c r="CJ2020" t="s">
        <v>200</v>
      </c>
      <c r="CK2020" t="s">
        <v>200</v>
      </c>
      <c r="CL2020" t="s">
        <v>200</v>
      </c>
      <c r="CM2020" t="s">
        <v>200</v>
      </c>
      <c r="CN2020" t="s">
        <v>200</v>
      </c>
      <c r="CO2020" t="s">
        <v>200</v>
      </c>
      <c r="CP2020" t="s">
        <v>200</v>
      </c>
      <c r="CQ2020" t="s">
        <v>200</v>
      </c>
      <c r="CR2020" t="s">
        <v>200</v>
      </c>
      <c r="CS2020" t="s">
        <v>200</v>
      </c>
      <c r="CT2020" t="s">
        <v>200</v>
      </c>
      <c r="CU2020" t="s">
        <v>200</v>
      </c>
      <c r="CV2020" t="s">
        <v>200</v>
      </c>
      <c r="CW2020" t="s">
        <v>200</v>
      </c>
      <c r="CX2020" t="s">
        <v>200</v>
      </c>
      <c r="CY2020" t="s">
        <v>200</v>
      </c>
      <c r="CZ2020" t="s">
        <v>200</v>
      </c>
      <c r="DA2020" t="s">
        <v>200</v>
      </c>
      <c r="DB2020" t="s">
        <v>200</v>
      </c>
      <c r="DC2020" t="s">
        <v>200</v>
      </c>
      <c r="DD2020" t="s">
        <v>200</v>
      </c>
      <c r="DE2020" t="s">
        <v>200</v>
      </c>
      <c r="DF2020" t="s">
        <v>200</v>
      </c>
      <c r="DG2020" t="s">
        <v>200</v>
      </c>
      <c r="DH2020" t="s">
        <v>200</v>
      </c>
      <c r="DI2020" t="s">
        <v>200</v>
      </c>
      <c r="DJ2020" t="s">
        <v>200</v>
      </c>
      <c r="DK2020" t="s">
        <v>200</v>
      </c>
      <c r="DL2020" t="s">
        <v>200</v>
      </c>
      <c r="DM2020" t="s">
        <v>200</v>
      </c>
      <c r="DN2020">
        <v>0</v>
      </c>
      <c r="DO2020">
        <v>0</v>
      </c>
      <c r="DP2020">
        <v>1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0</v>
      </c>
      <c r="FV2020">
        <v>0</v>
      </c>
      <c r="FW2020">
        <v>3</v>
      </c>
      <c r="FX2020">
        <v>2</v>
      </c>
      <c r="FY2020" t="s">
        <v>212</v>
      </c>
      <c r="FZ2020" t="s">
        <v>200</v>
      </c>
      <c r="GA2020" t="s">
        <v>200</v>
      </c>
      <c r="GB2020" t="s">
        <v>201</v>
      </c>
      <c r="GC2020" t="s">
        <v>200</v>
      </c>
      <c r="GD2020" t="s">
        <v>200</v>
      </c>
      <c r="GE2020" t="s">
        <v>200</v>
      </c>
      <c r="GF2020" t="s">
        <v>200</v>
      </c>
      <c r="GG2020" t="s">
        <v>3760</v>
      </c>
    </row>
    <row r="2021" spans="1:189" hidden="1" x14ac:dyDescent="0.2">
      <c r="A2021">
        <v>4985</v>
      </c>
      <c r="B2021" t="s">
        <v>3751</v>
      </c>
      <c r="C2021" t="s">
        <v>189</v>
      </c>
      <c r="D2021" t="s">
        <v>190</v>
      </c>
      <c r="E2021">
        <v>2004</v>
      </c>
      <c r="F2021" s="1">
        <v>41136</v>
      </c>
      <c r="G2021" t="s">
        <v>1307</v>
      </c>
      <c r="H2021">
        <v>3224</v>
      </c>
      <c r="I2021">
        <v>1</v>
      </c>
      <c r="J2021" t="s">
        <v>189</v>
      </c>
      <c r="K2021" t="s">
        <v>190</v>
      </c>
      <c r="L2021">
        <v>39.39</v>
      </c>
      <c r="M2021">
        <v>42.94</v>
      </c>
      <c r="N2021">
        <v>39.71</v>
      </c>
      <c r="O2021">
        <v>20.39</v>
      </c>
      <c r="P2021">
        <v>-0.32000000000000028</v>
      </c>
      <c r="Q2021" s="1">
        <v>43054</v>
      </c>
      <c r="R2021">
        <v>109.44</v>
      </c>
      <c r="S2021">
        <v>16.84</v>
      </c>
      <c r="T2021">
        <v>89.04</v>
      </c>
      <c r="U2021">
        <v>14.34</v>
      </c>
      <c r="V2021">
        <v>50</v>
      </c>
      <c r="W2021">
        <v>22</v>
      </c>
      <c r="X2021">
        <v>20.399999999999991</v>
      </c>
      <c r="Y2021">
        <v>0.44</v>
      </c>
      <c r="Z2021">
        <v>0</v>
      </c>
      <c r="AA2021">
        <v>0</v>
      </c>
      <c r="AB2021">
        <v>0</v>
      </c>
      <c r="AC2021" t="s">
        <v>279</v>
      </c>
      <c r="AD2021" t="s">
        <v>227</v>
      </c>
      <c r="AE2021">
        <v>9</v>
      </c>
      <c r="AF2021">
        <v>4</v>
      </c>
      <c r="AG2021">
        <v>0.44444444</v>
      </c>
      <c r="AH2021">
        <v>0</v>
      </c>
      <c r="AI2021">
        <v>0</v>
      </c>
      <c r="AJ2021">
        <v>0</v>
      </c>
      <c r="AK2021">
        <v>2244</v>
      </c>
      <c r="AL2021">
        <v>58.61</v>
      </c>
      <c r="AM2021">
        <v>-3.04</v>
      </c>
      <c r="AN2021">
        <v>45.99</v>
      </c>
      <c r="AO2021">
        <v>13.91</v>
      </c>
      <c r="AP2021">
        <v>892</v>
      </c>
      <c r="AQ2021" t="s">
        <v>198</v>
      </c>
      <c r="AR2021">
        <v>50</v>
      </c>
      <c r="AS2021">
        <v>22</v>
      </c>
      <c r="AT2021">
        <v>0.44</v>
      </c>
      <c r="AU2021">
        <v>0</v>
      </c>
      <c r="AV2021">
        <v>0</v>
      </c>
      <c r="AW2021">
        <v>0</v>
      </c>
      <c r="AX2021">
        <v>2082</v>
      </c>
      <c r="AY2021">
        <v>92.55</v>
      </c>
      <c r="AZ2021">
        <v>-2.86</v>
      </c>
      <c r="BA2021">
        <v>59.05</v>
      </c>
      <c r="BC2021" t="s">
        <v>195</v>
      </c>
      <c r="BE2021">
        <v>8.26</v>
      </c>
      <c r="BF2021">
        <v>17.3</v>
      </c>
      <c r="BG2021">
        <v>102.25</v>
      </c>
      <c r="BH2021">
        <v>3.83</v>
      </c>
      <c r="BI2021">
        <v>0</v>
      </c>
      <c r="BJ2021">
        <v>0</v>
      </c>
      <c r="BK2021">
        <v>0</v>
      </c>
      <c r="BL2021">
        <v>1</v>
      </c>
      <c r="BM2021">
        <v>0</v>
      </c>
      <c r="BN2021">
        <v>225</v>
      </c>
      <c r="BO2021" s="1">
        <v>43920</v>
      </c>
      <c r="BP2021" s="1">
        <v>41771</v>
      </c>
      <c r="BQ2021" s="1">
        <v>41136</v>
      </c>
      <c r="BR2021" t="s">
        <v>199</v>
      </c>
      <c r="BT2021">
        <v>0</v>
      </c>
      <c r="BU2021">
        <v>1</v>
      </c>
      <c r="BV2021" s="1">
        <v>42870</v>
      </c>
      <c r="BW2021" t="s">
        <v>192</v>
      </c>
      <c r="BX2021" t="s">
        <v>200</v>
      </c>
      <c r="BY2021" t="s">
        <v>200</v>
      </c>
      <c r="BZ2021" t="s">
        <v>200</v>
      </c>
      <c r="CA2021" t="s">
        <v>200</v>
      </c>
      <c r="CB2021" t="s">
        <v>200</v>
      </c>
      <c r="CC2021" t="s">
        <v>200</v>
      </c>
      <c r="CD2021" t="s">
        <v>200</v>
      </c>
      <c r="CE2021" t="s">
        <v>200</v>
      </c>
      <c r="CF2021" t="s">
        <v>200</v>
      </c>
      <c r="CG2021" t="s">
        <v>200</v>
      </c>
      <c r="CH2021" t="s">
        <v>200</v>
      </c>
      <c r="CI2021" t="s">
        <v>200</v>
      </c>
      <c r="CJ2021" t="s">
        <v>200</v>
      </c>
      <c r="CK2021" t="s">
        <v>200</v>
      </c>
      <c r="CL2021" t="s">
        <v>200</v>
      </c>
      <c r="CM2021" t="s">
        <v>200</v>
      </c>
      <c r="CN2021" t="s">
        <v>200</v>
      </c>
      <c r="CO2021" t="s">
        <v>200</v>
      </c>
      <c r="CP2021" t="s">
        <v>200</v>
      </c>
      <c r="CQ2021" t="s">
        <v>200</v>
      </c>
      <c r="CR2021" t="s">
        <v>200</v>
      </c>
      <c r="CS2021" t="s">
        <v>200</v>
      </c>
      <c r="CT2021" t="s">
        <v>200</v>
      </c>
      <c r="CU2021" t="s">
        <v>200</v>
      </c>
      <c r="CV2021" t="s">
        <v>200</v>
      </c>
      <c r="CW2021" t="s">
        <v>200</v>
      </c>
      <c r="CX2021" t="s">
        <v>200</v>
      </c>
      <c r="CY2021" t="s">
        <v>200</v>
      </c>
      <c r="CZ2021" t="s">
        <v>200</v>
      </c>
      <c r="DA2021" t="s">
        <v>200</v>
      </c>
      <c r="DB2021" t="s">
        <v>200</v>
      </c>
      <c r="DC2021" t="s">
        <v>200</v>
      </c>
      <c r="DD2021" t="s">
        <v>200</v>
      </c>
      <c r="DE2021" t="s">
        <v>200</v>
      </c>
      <c r="DF2021" t="s">
        <v>200</v>
      </c>
      <c r="DG2021" t="s">
        <v>200</v>
      </c>
      <c r="DH2021" t="s">
        <v>200</v>
      </c>
      <c r="DI2021" t="s">
        <v>200</v>
      </c>
      <c r="DJ2021" t="s">
        <v>200</v>
      </c>
      <c r="DK2021" t="s">
        <v>200</v>
      </c>
      <c r="DL2021" t="s">
        <v>200</v>
      </c>
      <c r="DM2021" t="s">
        <v>20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0</v>
      </c>
      <c r="FD2021">
        <v>0</v>
      </c>
      <c r="FE2021">
        <v>0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0</v>
      </c>
      <c r="FV2021">
        <v>0</v>
      </c>
      <c r="FZ2021" t="s">
        <v>200</v>
      </c>
      <c r="GA2021" t="s">
        <v>200</v>
      </c>
      <c r="GB2021" t="s">
        <v>200</v>
      </c>
      <c r="GC2021" t="s">
        <v>200</v>
      </c>
      <c r="GD2021" t="s">
        <v>200</v>
      </c>
      <c r="GE2021" t="s">
        <v>200</v>
      </c>
      <c r="GF2021" t="s">
        <v>200</v>
      </c>
    </row>
    <row r="2022" spans="1:189" hidden="1" x14ac:dyDescent="0.2">
      <c r="A2022">
        <v>4985</v>
      </c>
      <c r="B2022" t="s">
        <v>3751</v>
      </c>
      <c r="C2022" t="s">
        <v>189</v>
      </c>
      <c r="D2022" t="s">
        <v>190</v>
      </c>
      <c r="E2022">
        <v>2004</v>
      </c>
      <c r="F2022" s="1">
        <v>40423</v>
      </c>
      <c r="G2022" t="s">
        <v>3761</v>
      </c>
      <c r="H2022">
        <v>14920</v>
      </c>
      <c r="I2022">
        <v>1</v>
      </c>
      <c r="J2022" t="s">
        <v>189</v>
      </c>
      <c r="K2022" t="s">
        <v>190</v>
      </c>
      <c r="L2022">
        <v>39.39</v>
      </c>
      <c r="M2022">
        <v>42.94</v>
      </c>
      <c r="N2022">
        <v>39.71</v>
      </c>
      <c r="O2022">
        <v>20.39</v>
      </c>
      <c r="P2022">
        <v>-0.32000000000000028</v>
      </c>
      <c r="Q2022" s="1">
        <v>43054</v>
      </c>
      <c r="R2022">
        <v>173.98</v>
      </c>
      <c r="S2022">
        <v>43.73</v>
      </c>
      <c r="T2022">
        <v>57.04</v>
      </c>
      <c r="U2022">
        <v>17.64</v>
      </c>
      <c r="V2022">
        <v>50</v>
      </c>
      <c r="W2022">
        <v>22</v>
      </c>
      <c r="X2022">
        <v>116.94</v>
      </c>
      <c r="Y2022">
        <v>0.44</v>
      </c>
      <c r="Z2022">
        <v>0</v>
      </c>
      <c r="AA2022">
        <v>0</v>
      </c>
      <c r="AB2022">
        <v>0</v>
      </c>
      <c r="AC2022" t="s">
        <v>277</v>
      </c>
      <c r="AD2022" t="s">
        <v>227</v>
      </c>
      <c r="AE2022">
        <v>9</v>
      </c>
      <c r="AF2022">
        <v>4</v>
      </c>
      <c r="AG2022">
        <v>0.44444444</v>
      </c>
      <c r="AH2022">
        <v>0</v>
      </c>
      <c r="AI2022">
        <v>0</v>
      </c>
      <c r="AJ2022">
        <v>0</v>
      </c>
      <c r="AK2022">
        <v>2244</v>
      </c>
      <c r="AL2022">
        <v>58.61</v>
      </c>
      <c r="AM2022">
        <v>-3.04</v>
      </c>
      <c r="AN2022">
        <v>45.99</v>
      </c>
      <c r="AO2022">
        <v>13.91</v>
      </c>
      <c r="AP2022">
        <v>568</v>
      </c>
      <c r="AQ2022" t="s">
        <v>198</v>
      </c>
      <c r="AR2022">
        <v>50</v>
      </c>
      <c r="AS2022">
        <v>22</v>
      </c>
      <c r="AT2022">
        <v>0.44</v>
      </c>
      <c r="AU2022">
        <v>0</v>
      </c>
      <c r="AV2022">
        <v>0</v>
      </c>
      <c r="AW2022">
        <v>0</v>
      </c>
      <c r="AX2022">
        <v>2082</v>
      </c>
      <c r="AY2022">
        <v>92.55</v>
      </c>
      <c r="AZ2022">
        <v>-2.86</v>
      </c>
      <c r="BA2022">
        <v>59.05</v>
      </c>
      <c r="BB2022">
        <v>14</v>
      </c>
      <c r="BC2022" t="s">
        <v>195</v>
      </c>
      <c r="BD2022">
        <v>600</v>
      </c>
      <c r="BE2022">
        <v>5.38</v>
      </c>
      <c r="BF2022">
        <v>14</v>
      </c>
      <c r="BI2022">
        <v>0</v>
      </c>
      <c r="BJ2022">
        <v>0</v>
      </c>
      <c r="BK2022">
        <v>0</v>
      </c>
      <c r="BL2022">
        <v>1</v>
      </c>
      <c r="BM2022">
        <v>0</v>
      </c>
      <c r="BN2022">
        <v>225</v>
      </c>
      <c r="BO2022" s="1">
        <v>43920</v>
      </c>
      <c r="BP2022" s="1"/>
      <c r="BQ2022" s="1">
        <v>40423</v>
      </c>
      <c r="BR2022" t="s">
        <v>199</v>
      </c>
      <c r="BT2022">
        <v>0</v>
      </c>
      <c r="BU2022">
        <v>1</v>
      </c>
      <c r="BV2022" s="1">
        <v>41437</v>
      </c>
      <c r="BW2022" t="s">
        <v>293</v>
      </c>
      <c r="BX2022" t="s">
        <v>201</v>
      </c>
      <c r="BY2022" t="s">
        <v>200</v>
      </c>
      <c r="BZ2022" t="s">
        <v>200</v>
      </c>
      <c r="CA2022" t="s">
        <v>200</v>
      </c>
      <c r="CB2022" t="s">
        <v>200</v>
      </c>
      <c r="CC2022" t="s">
        <v>200</v>
      </c>
      <c r="CD2022" t="s">
        <v>200</v>
      </c>
      <c r="CE2022" t="s">
        <v>200</v>
      </c>
      <c r="CF2022" t="s">
        <v>200</v>
      </c>
      <c r="CG2022" t="s">
        <v>200</v>
      </c>
      <c r="CH2022" t="s">
        <v>200</v>
      </c>
      <c r="CI2022" t="s">
        <v>200</v>
      </c>
      <c r="CJ2022" t="s">
        <v>200</v>
      </c>
      <c r="CK2022" t="s">
        <v>200</v>
      </c>
      <c r="CL2022" t="s">
        <v>200</v>
      </c>
      <c r="CM2022" t="s">
        <v>200</v>
      </c>
      <c r="CN2022" t="s">
        <v>200</v>
      </c>
      <c r="CO2022" t="s">
        <v>200</v>
      </c>
      <c r="CP2022" t="s">
        <v>200</v>
      </c>
      <c r="CQ2022" t="s">
        <v>200</v>
      </c>
      <c r="CR2022" t="s">
        <v>200</v>
      </c>
      <c r="CS2022" t="s">
        <v>200</v>
      </c>
      <c r="CT2022" t="s">
        <v>200</v>
      </c>
      <c r="CU2022" t="s">
        <v>200</v>
      </c>
      <c r="CV2022" t="s">
        <v>200</v>
      </c>
      <c r="CW2022" t="s">
        <v>200</v>
      </c>
      <c r="CX2022" t="s">
        <v>200</v>
      </c>
      <c r="CY2022" t="s">
        <v>200</v>
      </c>
      <c r="CZ2022" t="s">
        <v>200</v>
      </c>
      <c r="DA2022" t="s">
        <v>200</v>
      </c>
      <c r="DB2022" t="s">
        <v>200</v>
      </c>
      <c r="DC2022" t="s">
        <v>200</v>
      </c>
      <c r="DD2022" t="s">
        <v>200</v>
      </c>
      <c r="DE2022" t="s">
        <v>200</v>
      </c>
      <c r="DF2022" t="s">
        <v>200</v>
      </c>
      <c r="DG2022" t="s">
        <v>200</v>
      </c>
      <c r="DH2022" t="s">
        <v>200</v>
      </c>
      <c r="DI2022" t="s">
        <v>200</v>
      </c>
      <c r="DJ2022" t="s">
        <v>200</v>
      </c>
      <c r="DK2022" t="s">
        <v>200</v>
      </c>
      <c r="DL2022" t="s">
        <v>200</v>
      </c>
      <c r="DM2022" t="s">
        <v>200</v>
      </c>
      <c r="DN2022">
        <v>0</v>
      </c>
      <c r="DO2022">
        <v>0</v>
      </c>
      <c r="DP2022">
        <v>1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0</v>
      </c>
      <c r="FD2022">
        <v>0</v>
      </c>
      <c r="FE2022">
        <v>0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0</v>
      </c>
      <c r="FV2022">
        <v>0</v>
      </c>
      <c r="FW2022">
        <v>2</v>
      </c>
      <c r="FX2022">
        <v>2</v>
      </c>
      <c r="FY2022" t="s">
        <v>212</v>
      </c>
      <c r="FZ2022" t="s">
        <v>200</v>
      </c>
      <c r="GA2022" t="s">
        <v>200</v>
      </c>
      <c r="GB2022" t="s">
        <v>200</v>
      </c>
      <c r="GC2022" t="s">
        <v>201</v>
      </c>
      <c r="GD2022" t="s">
        <v>200</v>
      </c>
      <c r="GE2022" t="s">
        <v>200</v>
      </c>
      <c r="GF2022" t="s">
        <v>200</v>
      </c>
      <c r="GG2022" t="s">
        <v>2619</v>
      </c>
    </row>
    <row r="2023" spans="1:189" hidden="1" x14ac:dyDescent="0.2">
      <c r="A2023">
        <v>4985</v>
      </c>
      <c r="B2023" t="s">
        <v>3751</v>
      </c>
      <c r="C2023" t="s">
        <v>189</v>
      </c>
      <c r="D2023" t="s">
        <v>190</v>
      </c>
      <c r="E2023">
        <v>2004</v>
      </c>
      <c r="F2023" s="1">
        <v>41136</v>
      </c>
      <c r="G2023" t="s">
        <v>2329</v>
      </c>
      <c r="H2023">
        <v>3852</v>
      </c>
      <c r="I2023">
        <v>1</v>
      </c>
      <c r="J2023" t="s">
        <v>189</v>
      </c>
      <c r="K2023" t="s">
        <v>190</v>
      </c>
      <c r="L2023">
        <v>39.39</v>
      </c>
      <c r="M2023">
        <v>42.94</v>
      </c>
      <c r="N2023">
        <v>39.71</v>
      </c>
      <c r="O2023">
        <v>20.39</v>
      </c>
      <c r="P2023">
        <v>-0.32000000000000028</v>
      </c>
      <c r="Q2023" s="1">
        <v>43054</v>
      </c>
      <c r="R2023">
        <v>-57.13</v>
      </c>
      <c r="S2023">
        <v>-96.53</v>
      </c>
      <c r="T2023">
        <v>-3.17</v>
      </c>
      <c r="U2023">
        <v>-11.99</v>
      </c>
      <c r="V2023">
        <v>50</v>
      </c>
      <c r="W2023">
        <v>22</v>
      </c>
      <c r="X2023">
        <v>-53.96</v>
      </c>
      <c r="Y2023">
        <v>0.44</v>
      </c>
      <c r="Z2023">
        <v>0</v>
      </c>
      <c r="AA2023">
        <v>0</v>
      </c>
      <c r="AB2023">
        <v>0</v>
      </c>
      <c r="AC2023" t="s">
        <v>488</v>
      </c>
      <c r="AD2023" t="s">
        <v>238</v>
      </c>
      <c r="AE2023">
        <v>4</v>
      </c>
      <c r="AF2023">
        <v>3</v>
      </c>
      <c r="AG2023">
        <v>0.75</v>
      </c>
      <c r="AH2023">
        <v>0</v>
      </c>
      <c r="AI2023">
        <v>0</v>
      </c>
      <c r="AJ2023">
        <v>0</v>
      </c>
      <c r="AK2023">
        <v>1217</v>
      </c>
      <c r="AL2023">
        <v>29.07</v>
      </c>
      <c r="AM2023">
        <v>-8.9</v>
      </c>
      <c r="AN2023">
        <v>49.66</v>
      </c>
      <c r="AO2023">
        <v>13.82</v>
      </c>
      <c r="AP2023">
        <v>74</v>
      </c>
      <c r="AQ2023" t="s">
        <v>198</v>
      </c>
      <c r="AR2023">
        <v>50</v>
      </c>
      <c r="AS2023">
        <v>22</v>
      </c>
      <c r="AT2023">
        <v>0.44</v>
      </c>
      <c r="AU2023">
        <v>0</v>
      </c>
      <c r="AV2023">
        <v>0</v>
      </c>
      <c r="AW2023">
        <v>0</v>
      </c>
      <c r="AX2023">
        <v>2082</v>
      </c>
      <c r="AY2023">
        <v>92.55</v>
      </c>
      <c r="AZ2023">
        <v>-2.86</v>
      </c>
      <c r="BA2023">
        <v>59.05</v>
      </c>
      <c r="BC2023" t="s">
        <v>195</v>
      </c>
      <c r="BE2023">
        <v>37.090000000000003</v>
      </c>
      <c r="BF2023">
        <v>15.8</v>
      </c>
      <c r="BG2023">
        <v>-60.51</v>
      </c>
      <c r="BH2023">
        <v>64.64</v>
      </c>
      <c r="BI2023">
        <v>0</v>
      </c>
      <c r="BJ2023">
        <v>0</v>
      </c>
      <c r="BK2023">
        <v>0</v>
      </c>
      <c r="BL2023">
        <v>1</v>
      </c>
      <c r="BM2023">
        <v>0</v>
      </c>
      <c r="BN2023">
        <v>225</v>
      </c>
      <c r="BO2023" s="1">
        <v>43920</v>
      </c>
      <c r="BP2023" s="1"/>
      <c r="BQ2023" s="1">
        <v>41136</v>
      </c>
      <c r="BR2023" t="s">
        <v>199</v>
      </c>
      <c r="BT2023">
        <v>0</v>
      </c>
      <c r="BU2023">
        <v>1</v>
      </c>
      <c r="BV2023" s="1">
        <v>41228</v>
      </c>
      <c r="BW2023" t="s">
        <v>192</v>
      </c>
      <c r="BX2023" t="s">
        <v>200</v>
      </c>
      <c r="BY2023" t="s">
        <v>200</v>
      </c>
      <c r="BZ2023" t="s">
        <v>200</v>
      </c>
      <c r="CA2023" t="s">
        <v>200</v>
      </c>
      <c r="CB2023" t="s">
        <v>200</v>
      </c>
      <c r="CC2023" t="s">
        <v>200</v>
      </c>
      <c r="CD2023" t="s">
        <v>200</v>
      </c>
      <c r="CE2023" t="s">
        <v>200</v>
      </c>
      <c r="CF2023" t="s">
        <v>200</v>
      </c>
      <c r="CG2023" t="s">
        <v>200</v>
      </c>
      <c r="CH2023" t="s">
        <v>200</v>
      </c>
      <c r="CI2023" t="s">
        <v>200</v>
      </c>
      <c r="CJ2023" t="s">
        <v>200</v>
      </c>
      <c r="CK2023" t="s">
        <v>200</v>
      </c>
      <c r="CL2023" t="s">
        <v>200</v>
      </c>
      <c r="CM2023" t="s">
        <v>200</v>
      </c>
      <c r="CN2023" t="s">
        <v>200</v>
      </c>
      <c r="CO2023" t="s">
        <v>200</v>
      </c>
      <c r="CP2023" t="s">
        <v>200</v>
      </c>
      <c r="CQ2023" t="s">
        <v>200</v>
      </c>
      <c r="CR2023" t="s">
        <v>200</v>
      </c>
      <c r="CS2023" t="s">
        <v>200</v>
      </c>
      <c r="CT2023" t="s">
        <v>200</v>
      </c>
      <c r="CU2023" t="s">
        <v>200</v>
      </c>
      <c r="CV2023" t="s">
        <v>200</v>
      </c>
      <c r="CW2023" t="s">
        <v>200</v>
      </c>
      <c r="CX2023" t="s">
        <v>200</v>
      </c>
      <c r="CY2023" t="s">
        <v>200</v>
      </c>
      <c r="CZ2023" t="s">
        <v>200</v>
      </c>
      <c r="DA2023" t="s">
        <v>200</v>
      </c>
      <c r="DB2023" t="s">
        <v>200</v>
      </c>
      <c r="DC2023" t="s">
        <v>200</v>
      </c>
      <c r="DD2023" t="s">
        <v>200</v>
      </c>
      <c r="DE2023" t="s">
        <v>200</v>
      </c>
      <c r="DF2023" t="s">
        <v>200</v>
      </c>
      <c r="DG2023" t="s">
        <v>200</v>
      </c>
      <c r="DH2023" t="s">
        <v>200</v>
      </c>
      <c r="DI2023" t="s">
        <v>200</v>
      </c>
      <c r="DJ2023" t="s">
        <v>200</v>
      </c>
      <c r="DK2023" t="s">
        <v>200</v>
      </c>
      <c r="DL2023" t="s">
        <v>200</v>
      </c>
      <c r="DM2023" t="s">
        <v>20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0</v>
      </c>
      <c r="FD2023">
        <v>0</v>
      </c>
      <c r="FE2023">
        <v>0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0</v>
      </c>
      <c r="FV2023">
        <v>0</v>
      </c>
      <c r="FZ2023" t="s">
        <v>200</v>
      </c>
      <c r="GA2023" t="s">
        <v>200</v>
      </c>
      <c r="GB2023" t="s">
        <v>200</v>
      </c>
      <c r="GC2023" t="s">
        <v>200</v>
      </c>
      <c r="GD2023" t="s">
        <v>200</v>
      </c>
      <c r="GE2023" t="s">
        <v>200</v>
      </c>
      <c r="GF2023" t="s">
        <v>200</v>
      </c>
    </row>
    <row r="2024" spans="1:189" hidden="1" x14ac:dyDescent="0.2">
      <c r="A2024">
        <v>4985</v>
      </c>
      <c r="B2024" t="s">
        <v>3751</v>
      </c>
      <c r="C2024" t="s">
        <v>189</v>
      </c>
      <c r="D2024" t="s">
        <v>190</v>
      </c>
      <c r="E2024">
        <v>2004</v>
      </c>
      <c r="F2024" s="1">
        <v>41501</v>
      </c>
      <c r="G2024" t="s">
        <v>2334</v>
      </c>
      <c r="H2024">
        <v>3774</v>
      </c>
      <c r="I2024">
        <v>1</v>
      </c>
      <c r="J2024" t="s">
        <v>189</v>
      </c>
      <c r="K2024" t="s">
        <v>190</v>
      </c>
      <c r="L2024">
        <v>39.39</v>
      </c>
      <c r="M2024">
        <v>42.94</v>
      </c>
      <c r="N2024">
        <v>39.71</v>
      </c>
      <c r="O2024">
        <v>20.39</v>
      </c>
      <c r="P2024">
        <v>-0.32000000000000028</v>
      </c>
      <c r="Q2024" s="1">
        <v>43054</v>
      </c>
      <c r="R2024">
        <v>41.49</v>
      </c>
      <c r="S2024">
        <v>296.22000000000003</v>
      </c>
      <c r="T2024">
        <v>8.8000000000000007</v>
      </c>
      <c r="U2024">
        <v>39.72</v>
      </c>
      <c r="V2024">
        <v>50</v>
      </c>
      <c r="W2024">
        <v>22</v>
      </c>
      <c r="X2024">
        <v>32.69</v>
      </c>
      <c r="Y2024">
        <v>0.44</v>
      </c>
      <c r="Z2024">
        <v>0</v>
      </c>
      <c r="AA2024">
        <v>0</v>
      </c>
      <c r="AB2024">
        <v>0</v>
      </c>
      <c r="AC2024" t="s">
        <v>755</v>
      </c>
      <c r="AD2024" t="s">
        <v>238</v>
      </c>
      <c r="AE2024">
        <v>4</v>
      </c>
      <c r="AF2024">
        <v>3</v>
      </c>
      <c r="AG2024">
        <v>0.75</v>
      </c>
      <c r="AH2024">
        <v>0</v>
      </c>
      <c r="AI2024">
        <v>0</v>
      </c>
      <c r="AJ2024">
        <v>0</v>
      </c>
      <c r="AK2024">
        <v>2244</v>
      </c>
      <c r="AL2024">
        <v>58.61</v>
      </c>
      <c r="AM2024">
        <v>-3.04</v>
      </c>
      <c r="AN2024">
        <v>45.99</v>
      </c>
      <c r="AO2024">
        <v>13.91</v>
      </c>
      <c r="AP2024">
        <v>311</v>
      </c>
      <c r="AQ2024" t="s">
        <v>198</v>
      </c>
      <c r="AR2024">
        <v>50</v>
      </c>
      <c r="AS2024">
        <v>22</v>
      </c>
      <c r="AT2024">
        <v>0.44</v>
      </c>
      <c r="AU2024">
        <v>0</v>
      </c>
      <c r="AV2024">
        <v>0</v>
      </c>
      <c r="AW2024">
        <v>0</v>
      </c>
      <c r="AX2024">
        <v>2082</v>
      </c>
      <c r="AY2024">
        <v>92.55</v>
      </c>
      <c r="AZ2024">
        <v>-2.86</v>
      </c>
      <c r="BA2024">
        <v>59.05</v>
      </c>
      <c r="BC2024" t="s">
        <v>195</v>
      </c>
      <c r="BE2024">
        <v>15.01</v>
      </c>
      <c r="BF2024">
        <v>21.15</v>
      </c>
      <c r="BG2024">
        <v>0.88</v>
      </c>
      <c r="BI2024">
        <v>0</v>
      </c>
      <c r="BJ2024">
        <v>0</v>
      </c>
      <c r="BK2024">
        <v>0</v>
      </c>
      <c r="BL2024">
        <v>1</v>
      </c>
      <c r="BM2024">
        <v>0</v>
      </c>
      <c r="BN2024">
        <v>225</v>
      </c>
      <c r="BO2024" s="1">
        <v>43920</v>
      </c>
      <c r="BP2024" s="1"/>
      <c r="BQ2024" s="1">
        <v>41501</v>
      </c>
      <c r="BR2024" t="s">
        <v>199</v>
      </c>
      <c r="BT2024">
        <v>0</v>
      </c>
      <c r="BU2024">
        <v>1</v>
      </c>
      <c r="BV2024" s="1">
        <v>41593</v>
      </c>
      <c r="BW2024" t="s">
        <v>192</v>
      </c>
      <c r="BX2024" t="s">
        <v>200</v>
      </c>
      <c r="BY2024" t="s">
        <v>200</v>
      </c>
      <c r="BZ2024" t="s">
        <v>200</v>
      </c>
      <c r="CA2024" t="s">
        <v>200</v>
      </c>
      <c r="CB2024" t="s">
        <v>200</v>
      </c>
      <c r="CC2024" t="s">
        <v>200</v>
      </c>
      <c r="CD2024" t="s">
        <v>200</v>
      </c>
      <c r="CE2024" t="s">
        <v>200</v>
      </c>
      <c r="CF2024" t="s">
        <v>200</v>
      </c>
      <c r="CG2024" t="s">
        <v>200</v>
      </c>
      <c r="CH2024" t="s">
        <v>200</v>
      </c>
      <c r="CI2024" t="s">
        <v>200</v>
      </c>
      <c r="CJ2024" t="s">
        <v>200</v>
      </c>
      <c r="CK2024" t="s">
        <v>200</v>
      </c>
      <c r="CL2024" t="s">
        <v>200</v>
      </c>
      <c r="CM2024" t="s">
        <v>200</v>
      </c>
      <c r="CN2024" t="s">
        <v>200</v>
      </c>
      <c r="CO2024" t="s">
        <v>200</v>
      </c>
      <c r="CP2024" t="s">
        <v>200</v>
      </c>
      <c r="CQ2024" t="s">
        <v>200</v>
      </c>
      <c r="CR2024" t="s">
        <v>200</v>
      </c>
      <c r="CS2024" t="s">
        <v>200</v>
      </c>
      <c r="CT2024" t="s">
        <v>200</v>
      </c>
      <c r="CU2024" t="s">
        <v>200</v>
      </c>
      <c r="CV2024" t="s">
        <v>200</v>
      </c>
      <c r="CW2024" t="s">
        <v>200</v>
      </c>
      <c r="CX2024" t="s">
        <v>200</v>
      </c>
      <c r="CY2024" t="s">
        <v>200</v>
      </c>
      <c r="CZ2024" t="s">
        <v>200</v>
      </c>
      <c r="DA2024" t="s">
        <v>200</v>
      </c>
      <c r="DB2024" t="s">
        <v>200</v>
      </c>
      <c r="DC2024" t="s">
        <v>200</v>
      </c>
      <c r="DD2024" t="s">
        <v>200</v>
      </c>
      <c r="DE2024" t="s">
        <v>200</v>
      </c>
      <c r="DF2024" t="s">
        <v>200</v>
      </c>
      <c r="DG2024" t="s">
        <v>200</v>
      </c>
      <c r="DH2024" t="s">
        <v>200</v>
      </c>
      <c r="DI2024" t="s">
        <v>200</v>
      </c>
      <c r="DJ2024" t="s">
        <v>200</v>
      </c>
      <c r="DK2024" t="s">
        <v>200</v>
      </c>
      <c r="DL2024" t="s">
        <v>200</v>
      </c>
      <c r="DM2024" t="s">
        <v>20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0</v>
      </c>
      <c r="FD2024">
        <v>0</v>
      </c>
      <c r="FE2024">
        <v>0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0</v>
      </c>
      <c r="FV2024">
        <v>0</v>
      </c>
      <c r="FZ2024" t="s">
        <v>200</v>
      </c>
      <c r="GA2024" t="s">
        <v>200</v>
      </c>
      <c r="GB2024" t="s">
        <v>200</v>
      </c>
      <c r="GC2024" t="s">
        <v>200</v>
      </c>
      <c r="GD2024" t="s">
        <v>200</v>
      </c>
      <c r="GE2024" t="s">
        <v>200</v>
      </c>
      <c r="GF2024" t="s">
        <v>200</v>
      </c>
    </row>
    <row r="2025" spans="1:189" hidden="1" x14ac:dyDescent="0.2">
      <c r="A2025">
        <v>4985</v>
      </c>
      <c r="B2025" t="s">
        <v>3751</v>
      </c>
      <c r="C2025" t="s">
        <v>189</v>
      </c>
      <c r="D2025" t="s">
        <v>190</v>
      </c>
      <c r="E2025">
        <v>2004</v>
      </c>
      <c r="F2025" s="1">
        <v>39492</v>
      </c>
      <c r="G2025" t="s">
        <v>2634</v>
      </c>
      <c r="H2025">
        <v>26109</v>
      </c>
      <c r="I2025">
        <v>1</v>
      </c>
      <c r="J2025" t="s">
        <v>189</v>
      </c>
      <c r="K2025" t="s">
        <v>190</v>
      </c>
      <c r="L2025">
        <v>39.39</v>
      </c>
      <c r="M2025">
        <v>42.94</v>
      </c>
      <c r="N2025">
        <v>39.71</v>
      </c>
      <c r="O2025">
        <v>20.39</v>
      </c>
      <c r="P2025">
        <v>-0.32000000000000028</v>
      </c>
      <c r="Q2025" s="1">
        <v>43054</v>
      </c>
      <c r="R2025">
        <v>225.38</v>
      </c>
      <c r="S2025">
        <v>9.9600000000000009</v>
      </c>
      <c r="T2025">
        <v>210.4</v>
      </c>
      <c r="U2025">
        <v>9.5399999999999991</v>
      </c>
      <c r="V2025">
        <v>50</v>
      </c>
      <c r="W2025">
        <v>22</v>
      </c>
      <c r="X2025">
        <v>14.97999999999999</v>
      </c>
      <c r="Y2025">
        <v>0.44</v>
      </c>
      <c r="Z2025">
        <v>0</v>
      </c>
      <c r="AA2025">
        <v>0</v>
      </c>
      <c r="AB2025">
        <v>0</v>
      </c>
      <c r="AC2025" t="s">
        <v>1038</v>
      </c>
      <c r="AD2025" t="s">
        <v>238</v>
      </c>
      <c r="AE2025">
        <v>4</v>
      </c>
      <c r="AF2025">
        <v>3</v>
      </c>
      <c r="AG2025">
        <v>0.75</v>
      </c>
      <c r="AH2025">
        <v>0</v>
      </c>
      <c r="AI2025">
        <v>0</v>
      </c>
      <c r="AJ2025">
        <v>0</v>
      </c>
      <c r="AK2025">
        <v>2045</v>
      </c>
      <c r="AL2025">
        <v>49.7</v>
      </c>
      <c r="AM2025">
        <v>8.3699999999999992</v>
      </c>
      <c r="AN2025">
        <v>52.44</v>
      </c>
      <c r="AO2025">
        <v>14.1</v>
      </c>
      <c r="AP2025">
        <v>249</v>
      </c>
      <c r="AQ2025" t="s">
        <v>198</v>
      </c>
      <c r="AR2025">
        <v>50</v>
      </c>
      <c r="AS2025">
        <v>22</v>
      </c>
      <c r="AT2025">
        <v>0.44</v>
      </c>
      <c r="AU2025">
        <v>0</v>
      </c>
      <c r="AV2025">
        <v>0</v>
      </c>
      <c r="AW2025">
        <v>0</v>
      </c>
      <c r="AX2025">
        <v>2082</v>
      </c>
      <c r="AY2025">
        <v>92.55</v>
      </c>
      <c r="AZ2025">
        <v>-2.86</v>
      </c>
      <c r="BA2025">
        <v>59.05</v>
      </c>
      <c r="BC2025" t="s">
        <v>195</v>
      </c>
      <c r="BE2025">
        <v>4.6100000000000003</v>
      </c>
      <c r="BF2025">
        <v>15</v>
      </c>
      <c r="BG2025">
        <v>0</v>
      </c>
      <c r="BI2025">
        <v>0</v>
      </c>
      <c r="BJ2025">
        <v>0</v>
      </c>
      <c r="BK2025">
        <v>0</v>
      </c>
      <c r="BL2025">
        <v>1</v>
      </c>
      <c r="BM2025">
        <v>0</v>
      </c>
      <c r="BN2025">
        <v>225</v>
      </c>
      <c r="BO2025" s="1">
        <v>43920</v>
      </c>
      <c r="BP2025" s="1">
        <v>39492</v>
      </c>
      <c r="BQ2025" s="1">
        <v>39492</v>
      </c>
      <c r="BR2025" t="s">
        <v>199</v>
      </c>
      <c r="BT2025">
        <v>0</v>
      </c>
      <c r="BU2025">
        <v>1</v>
      </c>
      <c r="BV2025" s="1">
        <v>44028</v>
      </c>
      <c r="BW2025" t="s">
        <v>1507</v>
      </c>
      <c r="BX2025" t="s">
        <v>200</v>
      </c>
      <c r="BY2025" t="s">
        <v>200</v>
      </c>
      <c r="BZ2025" t="s">
        <v>200</v>
      </c>
      <c r="CA2025" t="s">
        <v>200</v>
      </c>
      <c r="CB2025" t="s">
        <v>200</v>
      </c>
      <c r="CC2025" t="s">
        <v>200</v>
      </c>
      <c r="CD2025" t="s">
        <v>200</v>
      </c>
      <c r="CE2025" t="s">
        <v>200</v>
      </c>
      <c r="CF2025" t="s">
        <v>200</v>
      </c>
      <c r="CG2025" t="s">
        <v>200</v>
      </c>
      <c r="CH2025" t="s">
        <v>200</v>
      </c>
      <c r="CI2025" t="s">
        <v>200</v>
      </c>
      <c r="CJ2025" t="s">
        <v>201</v>
      </c>
      <c r="CK2025" t="s">
        <v>200</v>
      </c>
      <c r="CL2025" t="s">
        <v>200</v>
      </c>
      <c r="CM2025" t="s">
        <v>200</v>
      </c>
      <c r="CN2025" t="s">
        <v>200</v>
      </c>
      <c r="CO2025" t="s">
        <v>200</v>
      </c>
      <c r="CP2025" t="s">
        <v>200</v>
      </c>
      <c r="CQ2025" t="s">
        <v>200</v>
      </c>
      <c r="CR2025" t="s">
        <v>200</v>
      </c>
      <c r="CS2025" t="s">
        <v>200</v>
      </c>
      <c r="CT2025" t="s">
        <v>200</v>
      </c>
      <c r="CU2025" t="s">
        <v>200</v>
      </c>
      <c r="CV2025" t="s">
        <v>200</v>
      </c>
      <c r="CW2025" t="s">
        <v>200</v>
      </c>
      <c r="CX2025" t="s">
        <v>200</v>
      </c>
      <c r="CY2025" t="s">
        <v>200</v>
      </c>
      <c r="CZ2025" t="s">
        <v>200</v>
      </c>
      <c r="DA2025" t="s">
        <v>200</v>
      </c>
      <c r="DB2025" t="s">
        <v>200</v>
      </c>
      <c r="DC2025" t="s">
        <v>200</v>
      </c>
      <c r="DD2025" t="s">
        <v>200</v>
      </c>
      <c r="DE2025" t="s">
        <v>200</v>
      </c>
      <c r="DF2025" t="s">
        <v>200</v>
      </c>
      <c r="DG2025" t="s">
        <v>200</v>
      </c>
      <c r="DH2025" t="s">
        <v>200</v>
      </c>
      <c r="DI2025" t="s">
        <v>200</v>
      </c>
      <c r="DJ2025" t="s">
        <v>200</v>
      </c>
      <c r="DK2025" t="s">
        <v>200</v>
      </c>
      <c r="DL2025" t="s">
        <v>200</v>
      </c>
      <c r="DM2025" t="s">
        <v>20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1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0</v>
      </c>
      <c r="FD2025">
        <v>0</v>
      </c>
      <c r="FE2025">
        <v>0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0</v>
      </c>
      <c r="FV2025">
        <v>0</v>
      </c>
      <c r="FY2025" t="s">
        <v>2221</v>
      </c>
      <c r="FZ2025" t="s">
        <v>200</v>
      </c>
      <c r="GA2025" t="s">
        <v>200</v>
      </c>
      <c r="GB2025" t="s">
        <v>200</v>
      </c>
      <c r="GC2025" t="s">
        <v>200</v>
      </c>
      <c r="GD2025" t="s">
        <v>200</v>
      </c>
      <c r="GE2025" t="s">
        <v>200</v>
      </c>
      <c r="GF2025" t="s">
        <v>201</v>
      </c>
      <c r="GG2025" t="s">
        <v>3762</v>
      </c>
    </row>
    <row r="2026" spans="1:189" hidden="1" x14ac:dyDescent="0.2">
      <c r="A2026">
        <v>4985</v>
      </c>
      <c r="B2026" t="s">
        <v>3751</v>
      </c>
      <c r="C2026" t="s">
        <v>189</v>
      </c>
      <c r="D2026" t="s">
        <v>190</v>
      </c>
      <c r="E2026">
        <v>2004</v>
      </c>
      <c r="F2026" s="1">
        <v>41065</v>
      </c>
      <c r="G2026" t="s">
        <v>3763</v>
      </c>
      <c r="H2026">
        <v>2641</v>
      </c>
      <c r="I2026">
        <v>1</v>
      </c>
      <c r="J2026" t="s">
        <v>189</v>
      </c>
      <c r="K2026" t="s">
        <v>190</v>
      </c>
      <c r="L2026">
        <v>39.39</v>
      </c>
      <c r="M2026">
        <v>42.94</v>
      </c>
      <c r="N2026">
        <v>39.71</v>
      </c>
      <c r="O2026">
        <v>20.39</v>
      </c>
      <c r="P2026">
        <v>-0.32000000000000028</v>
      </c>
      <c r="Q2026" s="1">
        <v>43054</v>
      </c>
      <c r="R2026">
        <v>435.06</v>
      </c>
      <c r="S2026">
        <v>98.64</v>
      </c>
      <c r="T2026">
        <v>67.23</v>
      </c>
      <c r="U2026">
        <v>23.42</v>
      </c>
      <c r="V2026">
        <v>50</v>
      </c>
      <c r="W2026">
        <v>22</v>
      </c>
      <c r="X2026">
        <v>367.83</v>
      </c>
      <c r="Y2026">
        <v>0.44</v>
      </c>
      <c r="Z2026">
        <v>0</v>
      </c>
      <c r="AA2026">
        <v>0</v>
      </c>
      <c r="AB2026">
        <v>0</v>
      </c>
      <c r="AC2026" t="s">
        <v>916</v>
      </c>
      <c r="AD2026" t="s">
        <v>238</v>
      </c>
      <c r="AE2026">
        <v>4</v>
      </c>
      <c r="AF2026">
        <v>3</v>
      </c>
      <c r="AG2026">
        <v>0.75</v>
      </c>
      <c r="AH2026">
        <v>0</v>
      </c>
      <c r="AI2026">
        <v>0</v>
      </c>
      <c r="AJ2026">
        <v>0</v>
      </c>
      <c r="AK2026">
        <v>1217</v>
      </c>
      <c r="AL2026">
        <v>29.07</v>
      </c>
      <c r="AM2026">
        <v>-8.9</v>
      </c>
      <c r="AN2026">
        <v>49.66</v>
      </c>
      <c r="AO2026">
        <v>13.82</v>
      </c>
      <c r="AP2026">
        <v>10</v>
      </c>
      <c r="AQ2026" t="s">
        <v>198</v>
      </c>
      <c r="AR2026">
        <v>50</v>
      </c>
      <c r="AS2026">
        <v>22</v>
      </c>
      <c r="AT2026">
        <v>0.44</v>
      </c>
      <c r="AU2026">
        <v>0</v>
      </c>
      <c r="AV2026">
        <v>0</v>
      </c>
      <c r="AW2026">
        <v>0</v>
      </c>
      <c r="AX2026">
        <v>2082</v>
      </c>
      <c r="AY2026">
        <v>92.55</v>
      </c>
      <c r="AZ2026">
        <v>-2.86</v>
      </c>
      <c r="BA2026">
        <v>59.05</v>
      </c>
      <c r="BC2026" t="s">
        <v>195</v>
      </c>
      <c r="BE2026">
        <v>4.05</v>
      </c>
      <c r="BF2026">
        <v>21.67</v>
      </c>
      <c r="BG2026">
        <v>-99.08</v>
      </c>
      <c r="BH2026">
        <v>85.12</v>
      </c>
      <c r="BI2026">
        <v>0</v>
      </c>
      <c r="BJ2026">
        <v>0</v>
      </c>
      <c r="BK2026">
        <v>0</v>
      </c>
      <c r="BL2026">
        <v>1</v>
      </c>
      <c r="BM2026">
        <v>0</v>
      </c>
      <c r="BN2026">
        <v>225</v>
      </c>
      <c r="BO2026" s="1">
        <v>43920</v>
      </c>
      <c r="BP2026" s="1">
        <v>41066</v>
      </c>
      <c r="BQ2026" s="1">
        <v>41065</v>
      </c>
      <c r="BR2026" t="s">
        <v>199</v>
      </c>
      <c r="BT2026">
        <v>0</v>
      </c>
      <c r="BU2026">
        <v>1</v>
      </c>
      <c r="BV2026" s="1">
        <v>41957</v>
      </c>
      <c r="BW2026" t="s">
        <v>192</v>
      </c>
      <c r="BX2026" t="s">
        <v>201</v>
      </c>
      <c r="BY2026" t="s">
        <v>200</v>
      </c>
      <c r="BZ2026" t="s">
        <v>200</v>
      </c>
      <c r="CA2026" t="s">
        <v>200</v>
      </c>
      <c r="CB2026" t="s">
        <v>200</v>
      </c>
      <c r="CC2026" t="s">
        <v>200</v>
      </c>
      <c r="CD2026" t="s">
        <v>200</v>
      </c>
      <c r="CE2026" t="s">
        <v>200</v>
      </c>
      <c r="CF2026" t="s">
        <v>200</v>
      </c>
      <c r="CG2026" t="s">
        <v>200</v>
      </c>
      <c r="CH2026" t="s">
        <v>200</v>
      </c>
      <c r="CI2026" t="s">
        <v>200</v>
      </c>
      <c r="CJ2026" t="s">
        <v>200</v>
      </c>
      <c r="CK2026" t="s">
        <v>200</v>
      </c>
      <c r="CL2026" t="s">
        <v>200</v>
      </c>
      <c r="CM2026" t="s">
        <v>200</v>
      </c>
      <c r="CN2026" t="s">
        <v>200</v>
      </c>
      <c r="CO2026" t="s">
        <v>200</v>
      </c>
      <c r="CP2026" t="s">
        <v>200</v>
      </c>
      <c r="CQ2026" t="s">
        <v>200</v>
      </c>
      <c r="CR2026" t="s">
        <v>200</v>
      </c>
      <c r="CS2026" t="s">
        <v>200</v>
      </c>
      <c r="CT2026" t="s">
        <v>200</v>
      </c>
      <c r="CU2026" t="s">
        <v>200</v>
      </c>
      <c r="CV2026" t="s">
        <v>200</v>
      </c>
      <c r="CW2026" t="s">
        <v>200</v>
      </c>
      <c r="CX2026" t="s">
        <v>200</v>
      </c>
      <c r="CY2026" t="s">
        <v>200</v>
      </c>
      <c r="CZ2026" t="s">
        <v>201</v>
      </c>
      <c r="DA2026" t="s">
        <v>200</v>
      </c>
      <c r="DB2026" t="s">
        <v>200</v>
      </c>
      <c r="DC2026" t="s">
        <v>200</v>
      </c>
      <c r="DD2026" t="s">
        <v>200</v>
      </c>
      <c r="DE2026" t="s">
        <v>200</v>
      </c>
      <c r="DF2026" t="s">
        <v>200</v>
      </c>
      <c r="DG2026" t="s">
        <v>200</v>
      </c>
      <c r="DH2026" t="s">
        <v>200</v>
      </c>
      <c r="DI2026" t="s">
        <v>200</v>
      </c>
      <c r="DJ2026" t="s">
        <v>200</v>
      </c>
      <c r="DK2026" t="s">
        <v>200</v>
      </c>
      <c r="DL2026" t="s">
        <v>200</v>
      </c>
      <c r="DM2026" t="s">
        <v>200</v>
      </c>
      <c r="DN2026">
        <v>0</v>
      </c>
      <c r="DO2026">
        <v>0</v>
      </c>
      <c r="DP2026">
        <v>1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1</v>
      </c>
      <c r="EC2026">
        <v>0</v>
      </c>
      <c r="ED2026">
        <v>0</v>
      </c>
      <c r="EE2026">
        <v>0</v>
      </c>
      <c r="EF2026">
        <v>0</v>
      </c>
      <c r="EG2026">
        <v>0</v>
      </c>
      <c r="EH2026">
        <v>0</v>
      </c>
      <c r="EI2026">
        <v>0</v>
      </c>
      <c r="EJ2026">
        <v>0</v>
      </c>
      <c r="EK2026">
        <v>0</v>
      </c>
      <c r="EL2026">
        <v>0</v>
      </c>
      <c r="EM2026">
        <v>0</v>
      </c>
      <c r="EN2026">
        <v>0</v>
      </c>
      <c r="EO2026">
        <v>0</v>
      </c>
      <c r="EP2026">
        <v>0</v>
      </c>
      <c r="EQ2026">
        <v>0</v>
      </c>
      <c r="ER2026">
        <v>0</v>
      </c>
      <c r="ES2026">
        <v>0</v>
      </c>
      <c r="ET2026">
        <v>0</v>
      </c>
      <c r="EU2026">
        <v>0</v>
      </c>
      <c r="EV2026">
        <v>0</v>
      </c>
      <c r="EW2026">
        <v>0</v>
      </c>
      <c r="EX2026">
        <v>0</v>
      </c>
      <c r="EY2026">
        <v>0</v>
      </c>
      <c r="EZ2026">
        <v>0</v>
      </c>
      <c r="FA2026">
        <v>0</v>
      </c>
      <c r="FB2026">
        <v>0</v>
      </c>
      <c r="FC2026">
        <v>0</v>
      </c>
      <c r="FD2026">
        <v>0</v>
      </c>
      <c r="FE2026">
        <v>0</v>
      </c>
      <c r="FF2026">
        <v>0</v>
      </c>
      <c r="FG2026">
        <v>0</v>
      </c>
      <c r="FH2026">
        <v>0</v>
      </c>
      <c r="FI2026">
        <v>0</v>
      </c>
      <c r="FJ2026">
        <v>0</v>
      </c>
      <c r="FK2026">
        <v>0</v>
      </c>
      <c r="FL2026">
        <v>0</v>
      </c>
      <c r="FM2026">
        <v>0</v>
      </c>
      <c r="FN2026">
        <v>0</v>
      </c>
      <c r="FO2026">
        <v>0</v>
      </c>
      <c r="FP2026">
        <v>0</v>
      </c>
      <c r="FQ2026">
        <v>0</v>
      </c>
      <c r="FR2026">
        <v>0</v>
      </c>
      <c r="FS2026">
        <v>0</v>
      </c>
      <c r="FT2026">
        <v>0</v>
      </c>
      <c r="FU2026">
        <v>0</v>
      </c>
      <c r="FV2026">
        <v>0</v>
      </c>
      <c r="FW2026">
        <v>2</v>
      </c>
      <c r="FX2026">
        <v>2</v>
      </c>
      <c r="FY2026" t="s">
        <v>212</v>
      </c>
      <c r="FZ2026" t="s">
        <v>200</v>
      </c>
      <c r="GA2026" t="s">
        <v>200</v>
      </c>
      <c r="GB2026" t="s">
        <v>200</v>
      </c>
      <c r="GC2026" t="s">
        <v>201</v>
      </c>
      <c r="GD2026" t="s">
        <v>200</v>
      </c>
      <c r="GE2026" t="s">
        <v>200</v>
      </c>
      <c r="GF2026" t="s">
        <v>200</v>
      </c>
    </row>
    <row r="2027" spans="1:189" hidden="1" x14ac:dyDescent="0.2">
      <c r="A2027">
        <v>4985</v>
      </c>
      <c r="B2027" t="s">
        <v>3751</v>
      </c>
      <c r="C2027" t="s">
        <v>189</v>
      </c>
      <c r="D2027" t="s">
        <v>190</v>
      </c>
      <c r="E2027">
        <v>2004</v>
      </c>
      <c r="F2027" s="1">
        <v>41319</v>
      </c>
      <c r="G2027" t="s">
        <v>3764</v>
      </c>
      <c r="H2027">
        <v>3751</v>
      </c>
      <c r="I2027">
        <v>1</v>
      </c>
      <c r="J2027" t="s">
        <v>189</v>
      </c>
      <c r="K2027" t="s">
        <v>190</v>
      </c>
      <c r="L2027">
        <v>39.39</v>
      </c>
      <c r="M2027">
        <v>42.94</v>
      </c>
      <c r="N2027">
        <v>39.71</v>
      </c>
      <c r="O2027">
        <v>20.39</v>
      </c>
      <c r="P2027">
        <v>-0.32000000000000028</v>
      </c>
      <c r="Q2027" s="1">
        <v>43054</v>
      </c>
      <c r="R2027">
        <v>102.26</v>
      </c>
      <c r="S2027">
        <v>87.21</v>
      </c>
      <c r="T2027">
        <v>26.01</v>
      </c>
      <c r="U2027">
        <v>22.85</v>
      </c>
      <c r="V2027">
        <v>50</v>
      </c>
      <c r="W2027">
        <v>22</v>
      </c>
      <c r="X2027">
        <v>76.25</v>
      </c>
      <c r="Y2027">
        <v>0.44</v>
      </c>
      <c r="Z2027">
        <v>0</v>
      </c>
      <c r="AA2027">
        <v>0</v>
      </c>
      <c r="AB2027">
        <v>0</v>
      </c>
      <c r="AC2027" t="s">
        <v>950</v>
      </c>
      <c r="AD2027" t="s">
        <v>241</v>
      </c>
      <c r="AE2027">
        <v>1</v>
      </c>
      <c r="AF2027">
        <v>1</v>
      </c>
      <c r="AG2027">
        <v>1</v>
      </c>
      <c r="AH2027">
        <v>0</v>
      </c>
      <c r="AI2027">
        <v>0</v>
      </c>
      <c r="AJ2027">
        <v>0</v>
      </c>
      <c r="AK2027">
        <v>2244</v>
      </c>
      <c r="AL2027">
        <v>58.61</v>
      </c>
      <c r="AM2027">
        <v>-3.04</v>
      </c>
      <c r="AN2027">
        <v>45.99</v>
      </c>
      <c r="AO2027">
        <v>13.91</v>
      </c>
      <c r="AP2027">
        <v>317</v>
      </c>
      <c r="AQ2027" t="s">
        <v>198</v>
      </c>
      <c r="AR2027">
        <v>50</v>
      </c>
      <c r="AS2027">
        <v>22</v>
      </c>
      <c r="AT2027">
        <v>0.44</v>
      </c>
      <c r="AU2027">
        <v>0</v>
      </c>
      <c r="AV2027">
        <v>0</v>
      </c>
      <c r="AW2027">
        <v>0</v>
      </c>
      <c r="AX2027">
        <v>2082</v>
      </c>
      <c r="AY2027">
        <v>92.55</v>
      </c>
      <c r="AZ2027">
        <v>-2.86</v>
      </c>
      <c r="BA2027">
        <v>59.05</v>
      </c>
      <c r="BC2027" t="s">
        <v>195</v>
      </c>
      <c r="BE2027">
        <v>4.43</v>
      </c>
      <c r="BF2027">
        <v>8.9600000000000009</v>
      </c>
      <c r="BG2027">
        <v>0</v>
      </c>
      <c r="BI2027">
        <v>0</v>
      </c>
      <c r="BJ2027">
        <v>0</v>
      </c>
      <c r="BK2027">
        <v>0</v>
      </c>
      <c r="BL2027">
        <v>1</v>
      </c>
      <c r="BM2027">
        <v>0</v>
      </c>
      <c r="BN2027">
        <v>225</v>
      </c>
      <c r="BO2027" s="1">
        <v>43920</v>
      </c>
      <c r="BP2027" s="1">
        <v>41400</v>
      </c>
      <c r="BQ2027" s="1">
        <v>41319</v>
      </c>
      <c r="BR2027" t="s">
        <v>199</v>
      </c>
      <c r="BT2027">
        <v>0</v>
      </c>
      <c r="BU2027">
        <v>1</v>
      </c>
      <c r="BV2027" s="1">
        <v>41729</v>
      </c>
      <c r="BW2027" t="s">
        <v>206</v>
      </c>
      <c r="BX2027" t="s">
        <v>200</v>
      </c>
      <c r="BY2027" t="s">
        <v>200</v>
      </c>
      <c r="BZ2027" t="s">
        <v>200</v>
      </c>
      <c r="CA2027" t="s">
        <v>200</v>
      </c>
      <c r="CB2027" t="s">
        <v>200</v>
      </c>
      <c r="CC2027" t="s">
        <v>200</v>
      </c>
      <c r="CD2027" t="s">
        <v>200</v>
      </c>
      <c r="CE2027" t="s">
        <v>200</v>
      </c>
      <c r="CF2027" t="s">
        <v>200</v>
      </c>
      <c r="CG2027" t="s">
        <v>200</v>
      </c>
      <c r="CH2027" t="s">
        <v>200</v>
      </c>
      <c r="CI2027" t="s">
        <v>200</v>
      </c>
      <c r="CJ2027" t="s">
        <v>200</v>
      </c>
      <c r="CK2027" t="s">
        <v>200</v>
      </c>
      <c r="CL2027" t="s">
        <v>200</v>
      </c>
      <c r="CM2027" t="s">
        <v>200</v>
      </c>
      <c r="CN2027" t="s">
        <v>200</v>
      </c>
      <c r="CO2027" t="s">
        <v>200</v>
      </c>
      <c r="CP2027" t="s">
        <v>200</v>
      </c>
      <c r="CQ2027" t="s">
        <v>200</v>
      </c>
      <c r="CR2027" t="s">
        <v>200</v>
      </c>
      <c r="CS2027" t="s">
        <v>200</v>
      </c>
      <c r="CT2027" t="s">
        <v>200</v>
      </c>
      <c r="CU2027" t="s">
        <v>200</v>
      </c>
      <c r="CV2027" t="s">
        <v>200</v>
      </c>
      <c r="CW2027" t="s">
        <v>200</v>
      </c>
      <c r="CX2027" t="s">
        <v>200</v>
      </c>
      <c r="CY2027" t="s">
        <v>200</v>
      </c>
      <c r="CZ2027" t="s">
        <v>200</v>
      </c>
      <c r="DA2027" t="s">
        <v>200</v>
      </c>
      <c r="DB2027" t="s">
        <v>200</v>
      </c>
      <c r="DC2027" t="s">
        <v>200</v>
      </c>
      <c r="DD2027" t="s">
        <v>200</v>
      </c>
      <c r="DE2027" t="s">
        <v>200</v>
      </c>
      <c r="DF2027" t="s">
        <v>200</v>
      </c>
      <c r="DG2027" t="s">
        <v>200</v>
      </c>
      <c r="DH2027" t="s">
        <v>200</v>
      </c>
      <c r="DI2027" t="s">
        <v>200</v>
      </c>
      <c r="DJ2027" t="s">
        <v>200</v>
      </c>
      <c r="DK2027" t="s">
        <v>200</v>
      </c>
      <c r="DL2027" t="s">
        <v>200</v>
      </c>
      <c r="DM2027" t="s">
        <v>20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  <c r="EF2027">
        <v>0</v>
      </c>
      <c r="EG2027">
        <v>0</v>
      </c>
      <c r="EH2027">
        <v>0</v>
      </c>
      <c r="EI2027">
        <v>0</v>
      </c>
      <c r="EJ2027">
        <v>0</v>
      </c>
      <c r="EK2027">
        <v>0</v>
      </c>
      <c r="EL2027">
        <v>0</v>
      </c>
      <c r="EM2027">
        <v>0</v>
      </c>
      <c r="EN2027">
        <v>0</v>
      </c>
      <c r="EO2027">
        <v>0</v>
      </c>
      <c r="EP2027">
        <v>0</v>
      </c>
      <c r="EQ2027">
        <v>0</v>
      </c>
      <c r="ER2027">
        <v>0</v>
      </c>
      <c r="ES2027">
        <v>0</v>
      </c>
      <c r="ET2027">
        <v>0</v>
      </c>
      <c r="EU2027">
        <v>0</v>
      </c>
      <c r="EV2027">
        <v>0</v>
      </c>
      <c r="EW2027">
        <v>0</v>
      </c>
      <c r="EX2027">
        <v>0</v>
      </c>
      <c r="EY2027">
        <v>0</v>
      </c>
      <c r="EZ2027">
        <v>0</v>
      </c>
      <c r="FA2027">
        <v>0</v>
      </c>
      <c r="FB2027">
        <v>0</v>
      </c>
      <c r="FC2027">
        <v>0</v>
      </c>
      <c r="FD2027">
        <v>0</v>
      </c>
      <c r="FE2027">
        <v>0</v>
      </c>
      <c r="FF2027">
        <v>0</v>
      </c>
      <c r="FG2027">
        <v>0</v>
      </c>
      <c r="FH2027">
        <v>0</v>
      </c>
      <c r="FI2027">
        <v>0</v>
      </c>
      <c r="FJ2027">
        <v>0</v>
      </c>
      <c r="FK2027">
        <v>0</v>
      </c>
      <c r="FL2027">
        <v>0</v>
      </c>
      <c r="FM2027">
        <v>0</v>
      </c>
      <c r="FN2027">
        <v>0</v>
      </c>
      <c r="FO2027">
        <v>0</v>
      </c>
      <c r="FP2027">
        <v>0</v>
      </c>
      <c r="FQ2027">
        <v>0</v>
      </c>
      <c r="FR2027">
        <v>0</v>
      </c>
      <c r="FS2027">
        <v>0</v>
      </c>
      <c r="FT2027">
        <v>0</v>
      </c>
      <c r="FU2027">
        <v>0</v>
      </c>
      <c r="FV2027">
        <v>0</v>
      </c>
      <c r="FZ2027" t="s">
        <v>200</v>
      </c>
      <c r="GA2027" t="s">
        <v>200</v>
      </c>
      <c r="GB2027" t="s">
        <v>200</v>
      </c>
      <c r="GC2027" t="s">
        <v>200</v>
      </c>
      <c r="GD2027" t="s">
        <v>200</v>
      </c>
      <c r="GE2027" t="s">
        <v>200</v>
      </c>
      <c r="GF2027" t="s">
        <v>200</v>
      </c>
      <c r="GG2027" t="s">
        <v>3765</v>
      </c>
    </row>
    <row r="2028" spans="1:189" hidden="1" x14ac:dyDescent="0.2">
      <c r="A2028">
        <v>4985</v>
      </c>
      <c r="B2028" t="s">
        <v>3751</v>
      </c>
      <c r="C2028" t="s">
        <v>189</v>
      </c>
      <c r="D2028" t="s">
        <v>190</v>
      </c>
      <c r="E2028">
        <v>2004</v>
      </c>
      <c r="F2028" s="1">
        <v>41593</v>
      </c>
      <c r="G2028" t="s">
        <v>3766</v>
      </c>
      <c r="H2028">
        <v>2826</v>
      </c>
      <c r="I2028">
        <v>1</v>
      </c>
      <c r="J2028" t="s">
        <v>1095</v>
      </c>
      <c r="K2028" t="s">
        <v>424</v>
      </c>
      <c r="L2028">
        <v>39.39</v>
      </c>
      <c r="M2028">
        <v>42.94</v>
      </c>
      <c r="N2028">
        <v>39.71</v>
      </c>
      <c r="O2028">
        <v>20.39</v>
      </c>
      <c r="P2028">
        <v>-0.32000000000000028</v>
      </c>
      <c r="Q2028" s="1">
        <v>43054</v>
      </c>
      <c r="R2028">
        <v>-3.6</v>
      </c>
      <c r="S2028">
        <v>-4.79</v>
      </c>
      <c r="T2028">
        <v>10.41</v>
      </c>
      <c r="U2028">
        <v>14.16</v>
      </c>
      <c r="V2028">
        <v>50</v>
      </c>
      <c r="W2028">
        <v>22</v>
      </c>
      <c r="X2028">
        <v>-14.01</v>
      </c>
      <c r="Y2028">
        <v>0.44</v>
      </c>
      <c r="Z2028">
        <v>0</v>
      </c>
      <c r="AA2028">
        <v>0</v>
      </c>
      <c r="AB2028">
        <v>0</v>
      </c>
      <c r="AC2028" t="s">
        <v>321</v>
      </c>
      <c r="AD2028" t="s">
        <v>247</v>
      </c>
      <c r="AE2028">
        <v>1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2045</v>
      </c>
      <c r="AL2028">
        <v>49.7</v>
      </c>
      <c r="AM2028">
        <v>8.3699999999999992</v>
      </c>
      <c r="AN2028">
        <v>52.44</v>
      </c>
      <c r="AO2028">
        <v>14.1</v>
      </c>
      <c r="AP2028">
        <v>449</v>
      </c>
      <c r="AQ2028" t="s">
        <v>198</v>
      </c>
      <c r="AR2028">
        <v>50</v>
      </c>
      <c r="AS2028">
        <v>22</v>
      </c>
      <c r="AT2028">
        <v>0.44</v>
      </c>
      <c r="AU2028">
        <v>0</v>
      </c>
      <c r="AV2028">
        <v>0</v>
      </c>
      <c r="AW2028">
        <v>0</v>
      </c>
      <c r="AX2028">
        <v>2082</v>
      </c>
      <c r="AY2028">
        <v>92.55</v>
      </c>
      <c r="AZ2028">
        <v>-2.86</v>
      </c>
      <c r="BA2028">
        <v>59.05</v>
      </c>
      <c r="BC2028" t="s">
        <v>195</v>
      </c>
      <c r="BE2028">
        <v>19.16</v>
      </c>
      <c r="BF2028">
        <v>18.47</v>
      </c>
      <c r="BG2028">
        <v>3.63</v>
      </c>
      <c r="BH2028">
        <v>94.12</v>
      </c>
      <c r="BI2028">
        <v>0</v>
      </c>
      <c r="BJ2028">
        <v>0</v>
      </c>
      <c r="BK2028">
        <v>0</v>
      </c>
      <c r="BL2028">
        <v>1</v>
      </c>
      <c r="BM2028">
        <v>0</v>
      </c>
      <c r="BN2028">
        <v>225</v>
      </c>
      <c r="BO2028" s="1">
        <v>43920</v>
      </c>
      <c r="BP2028" s="1"/>
      <c r="BQ2028" s="1">
        <v>41593</v>
      </c>
      <c r="BR2028" t="s">
        <v>199</v>
      </c>
      <c r="BT2028">
        <v>0</v>
      </c>
      <c r="BU2028">
        <v>1</v>
      </c>
      <c r="BV2028" s="1">
        <v>41866</v>
      </c>
      <c r="BW2028" t="s">
        <v>192</v>
      </c>
      <c r="BX2028" t="s">
        <v>200</v>
      </c>
      <c r="BY2028" t="s">
        <v>200</v>
      </c>
      <c r="BZ2028" t="s">
        <v>200</v>
      </c>
      <c r="CA2028" t="s">
        <v>200</v>
      </c>
      <c r="CB2028" t="s">
        <v>200</v>
      </c>
      <c r="CC2028" t="s">
        <v>200</v>
      </c>
      <c r="CD2028" t="s">
        <v>200</v>
      </c>
      <c r="CE2028" t="s">
        <v>200</v>
      </c>
      <c r="CF2028" t="s">
        <v>200</v>
      </c>
      <c r="CG2028" t="s">
        <v>200</v>
      </c>
      <c r="CH2028" t="s">
        <v>200</v>
      </c>
      <c r="CI2028" t="s">
        <v>200</v>
      </c>
      <c r="CJ2028" t="s">
        <v>200</v>
      </c>
      <c r="CK2028" t="s">
        <v>200</v>
      </c>
      <c r="CL2028" t="s">
        <v>200</v>
      </c>
      <c r="CM2028" t="s">
        <v>200</v>
      </c>
      <c r="CN2028" t="s">
        <v>200</v>
      </c>
      <c r="CO2028" t="s">
        <v>200</v>
      </c>
      <c r="CP2028" t="s">
        <v>200</v>
      </c>
      <c r="CQ2028" t="s">
        <v>200</v>
      </c>
      <c r="CR2028" t="s">
        <v>200</v>
      </c>
      <c r="CS2028" t="s">
        <v>200</v>
      </c>
      <c r="CT2028" t="s">
        <v>200</v>
      </c>
      <c r="CU2028" t="s">
        <v>200</v>
      </c>
      <c r="CV2028" t="s">
        <v>200</v>
      </c>
      <c r="CW2028" t="s">
        <v>200</v>
      </c>
      <c r="CX2028" t="s">
        <v>200</v>
      </c>
      <c r="CY2028" t="s">
        <v>200</v>
      </c>
      <c r="CZ2028" t="s">
        <v>200</v>
      </c>
      <c r="DA2028" t="s">
        <v>200</v>
      </c>
      <c r="DB2028" t="s">
        <v>200</v>
      </c>
      <c r="DC2028" t="s">
        <v>200</v>
      </c>
      <c r="DD2028" t="s">
        <v>200</v>
      </c>
      <c r="DE2028" t="s">
        <v>200</v>
      </c>
      <c r="DF2028" t="s">
        <v>200</v>
      </c>
      <c r="DG2028" t="s">
        <v>200</v>
      </c>
      <c r="DH2028" t="s">
        <v>200</v>
      </c>
      <c r="DI2028" t="s">
        <v>200</v>
      </c>
      <c r="DJ2028" t="s">
        <v>200</v>
      </c>
      <c r="DK2028" t="s">
        <v>200</v>
      </c>
      <c r="DL2028" t="s">
        <v>200</v>
      </c>
      <c r="DM2028" t="s">
        <v>20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  <c r="EF2028">
        <v>0</v>
      </c>
      <c r="EG2028">
        <v>0</v>
      </c>
      <c r="EH2028">
        <v>0</v>
      </c>
      <c r="EI2028">
        <v>0</v>
      </c>
      <c r="EJ2028">
        <v>0</v>
      </c>
      <c r="EK2028">
        <v>0</v>
      </c>
      <c r="EL2028">
        <v>0</v>
      </c>
      <c r="EM2028">
        <v>0</v>
      </c>
      <c r="EN2028">
        <v>0</v>
      </c>
      <c r="EO2028">
        <v>0</v>
      </c>
      <c r="EP2028">
        <v>0</v>
      </c>
      <c r="EQ2028">
        <v>0</v>
      </c>
      <c r="ER2028">
        <v>0</v>
      </c>
      <c r="ES2028">
        <v>0</v>
      </c>
      <c r="ET2028">
        <v>0</v>
      </c>
      <c r="EU2028">
        <v>0</v>
      </c>
      <c r="EV2028">
        <v>0</v>
      </c>
      <c r="EW2028">
        <v>0</v>
      </c>
      <c r="EX2028">
        <v>0</v>
      </c>
      <c r="EY2028">
        <v>0</v>
      </c>
      <c r="EZ2028">
        <v>0</v>
      </c>
      <c r="FA2028">
        <v>0</v>
      </c>
      <c r="FB2028">
        <v>0</v>
      </c>
      <c r="FC2028">
        <v>0</v>
      </c>
      <c r="FD2028">
        <v>0</v>
      </c>
      <c r="FE2028">
        <v>0</v>
      </c>
      <c r="FF2028">
        <v>0</v>
      </c>
      <c r="FG2028">
        <v>0</v>
      </c>
      <c r="FH2028">
        <v>0</v>
      </c>
      <c r="FI2028">
        <v>0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</v>
      </c>
      <c r="FP2028">
        <v>0</v>
      </c>
      <c r="FQ2028">
        <v>0</v>
      </c>
      <c r="FR2028">
        <v>0</v>
      </c>
      <c r="FS2028">
        <v>0</v>
      </c>
      <c r="FT2028">
        <v>0</v>
      </c>
      <c r="FU2028">
        <v>0</v>
      </c>
      <c r="FV2028">
        <v>0</v>
      </c>
      <c r="FZ2028" t="s">
        <v>200</v>
      </c>
      <c r="GA2028" t="s">
        <v>200</v>
      </c>
      <c r="GB2028" t="s">
        <v>200</v>
      </c>
      <c r="GC2028" t="s">
        <v>200</v>
      </c>
      <c r="GD2028" t="s">
        <v>200</v>
      </c>
      <c r="GE2028" t="s">
        <v>200</v>
      </c>
      <c r="GF2028" t="s">
        <v>200</v>
      </c>
    </row>
    <row r="2029" spans="1:189" hidden="1" x14ac:dyDescent="0.2">
      <c r="A2029">
        <v>4985</v>
      </c>
      <c r="B2029" t="s">
        <v>3751</v>
      </c>
      <c r="C2029" t="s">
        <v>189</v>
      </c>
      <c r="D2029" t="s">
        <v>190</v>
      </c>
      <c r="E2029">
        <v>2004</v>
      </c>
      <c r="F2029" s="1">
        <v>41681</v>
      </c>
      <c r="G2029" t="s">
        <v>3767</v>
      </c>
      <c r="H2029">
        <v>7683</v>
      </c>
      <c r="I2029">
        <v>1</v>
      </c>
      <c r="J2029" t="s">
        <v>229</v>
      </c>
      <c r="K2029" t="s">
        <v>216</v>
      </c>
      <c r="L2029">
        <v>39.39</v>
      </c>
      <c r="M2029">
        <v>42.94</v>
      </c>
      <c r="N2029">
        <v>39.71</v>
      </c>
      <c r="O2029">
        <v>20.39</v>
      </c>
      <c r="P2029">
        <v>-0.32000000000000028</v>
      </c>
      <c r="Q2029" s="1">
        <v>43054</v>
      </c>
      <c r="R2029">
        <v>-11.86</v>
      </c>
      <c r="S2029">
        <v>-14.15</v>
      </c>
      <c r="T2029">
        <v>13.29</v>
      </c>
      <c r="U2029">
        <v>16.28</v>
      </c>
      <c r="V2029">
        <v>50</v>
      </c>
      <c r="W2029">
        <v>22</v>
      </c>
      <c r="X2029">
        <v>-25.15</v>
      </c>
      <c r="Y2029">
        <v>0.44</v>
      </c>
      <c r="Z2029">
        <v>0</v>
      </c>
      <c r="AA2029">
        <v>0</v>
      </c>
      <c r="AB2029">
        <v>0</v>
      </c>
      <c r="AC2029" t="s">
        <v>249</v>
      </c>
      <c r="AD2029" t="s">
        <v>249</v>
      </c>
      <c r="AE2029">
        <v>1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2045</v>
      </c>
      <c r="AL2029">
        <v>49.7</v>
      </c>
      <c r="AM2029">
        <v>8.3699999999999992</v>
      </c>
      <c r="AN2029">
        <v>52.44</v>
      </c>
      <c r="AO2029">
        <v>14.1</v>
      </c>
      <c r="AP2029">
        <v>57</v>
      </c>
      <c r="AQ2029" t="s">
        <v>198</v>
      </c>
      <c r="AR2029">
        <v>50</v>
      </c>
      <c r="AS2029">
        <v>22</v>
      </c>
      <c r="AT2029">
        <v>0.44</v>
      </c>
      <c r="AU2029">
        <v>0</v>
      </c>
      <c r="AV2029">
        <v>0</v>
      </c>
      <c r="AW2029">
        <v>0</v>
      </c>
      <c r="AX2029">
        <v>2082</v>
      </c>
      <c r="AY2029">
        <v>92.55</v>
      </c>
      <c r="AZ2029">
        <v>-2.86</v>
      </c>
      <c r="BA2029">
        <v>59.05</v>
      </c>
      <c r="BC2029" t="s">
        <v>195</v>
      </c>
      <c r="BE2029">
        <v>2.5299999999999998</v>
      </c>
      <c r="BF2029">
        <v>2.23</v>
      </c>
      <c r="BG2029">
        <v>1.35</v>
      </c>
      <c r="BI2029">
        <v>0</v>
      </c>
      <c r="BJ2029">
        <v>0</v>
      </c>
      <c r="BK2029">
        <v>0</v>
      </c>
      <c r="BL2029">
        <v>1</v>
      </c>
      <c r="BM2029">
        <v>0</v>
      </c>
      <c r="BN2029">
        <v>225</v>
      </c>
      <c r="BO2029" s="1">
        <v>43920</v>
      </c>
      <c r="BP2029" s="1"/>
      <c r="BQ2029" s="1">
        <v>41681</v>
      </c>
      <c r="BR2029" t="s">
        <v>199</v>
      </c>
      <c r="BT2029">
        <v>0</v>
      </c>
      <c r="BU2029">
        <v>1</v>
      </c>
      <c r="BV2029" s="1">
        <v>41983</v>
      </c>
      <c r="BW2029" t="s">
        <v>395</v>
      </c>
      <c r="BX2029" t="s">
        <v>200</v>
      </c>
      <c r="BY2029" t="s">
        <v>200</v>
      </c>
      <c r="BZ2029" t="s">
        <v>200</v>
      </c>
      <c r="CA2029" t="s">
        <v>200</v>
      </c>
      <c r="CB2029" t="s">
        <v>200</v>
      </c>
      <c r="CC2029" t="s">
        <v>200</v>
      </c>
      <c r="CD2029" t="s">
        <v>200</v>
      </c>
      <c r="CE2029" t="s">
        <v>200</v>
      </c>
      <c r="CF2029" t="s">
        <v>200</v>
      </c>
      <c r="CG2029" t="s">
        <v>200</v>
      </c>
      <c r="CH2029" t="s">
        <v>200</v>
      </c>
      <c r="CI2029" t="s">
        <v>200</v>
      </c>
      <c r="CJ2029" t="s">
        <v>200</v>
      </c>
      <c r="CK2029" t="s">
        <v>200</v>
      </c>
      <c r="CL2029" t="s">
        <v>200</v>
      </c>
      <c r="CM2029" t="s">
        <v>200</v>
      </c>
      <c r="CN2029" t="s">
        <v>200</v>
      </c>
      <c r="CO2029" t="s">
        <v>200</v>
      </c>
      <c r="CP2029" t="s">
        <v>200</v>
      </c>
      <c r="CQ2029" t="s">
        <v>200</v>
      </c>
      <c r="CR2029" t="s">
        <v>200</v>
      </c>
      <c r="CS2029" t="s">
        <v>200</v>
      </c>
      <c r="CT2029" t="s">
        <v>200</v>
      </c>
      <c r="CU2029" t="s">
        <v>200</v>
      </c>
      <c r="CV2029" t="s">
        <v>200</v>
      </c>
      <c r="CW2029" t="s">
        <v>200</v>
      </c>
      <c r="CX2029" t="s">
        <v>200</v>
      </c>
      <c r="CY2029" t="s">
        <v>200</v>
      </c>
      <c r="CZ2029" t="s">
        <v>200</v>
      </c>
      <c r="DA2029" t="s">
        <v>200</v>
      </c>
      <c r="DB2029" t="s">
        <v>200</v>
      </c>
      <c r="DC2029" t="s">
        <v>200</v>
      </c>
      <c r="DD2029" t="s">
        <v>200</v>
      </c>
      <c r="DE2029" t="s">
        <v>200</v>
      </c>
      <c r="DF2029" t="s">
        <v>200</v>
      </c>
      <c r="DG2029" t="s">
        <v>200</v>
      </c>
      <c r="DH2029" t="s">
        <v>200</v>
      </c>
      <c r="DI2029" t="s">
        <v>200</v>
      </c>
      <c r="DJ2029" t="s">
        <v>200</v>
      </c>
      <c r="DK2029" t="s">
        <v>200</v>
      </c>
      <c r="DL2029" t="s">
        <v>200</v>
      </c>
      <c r="DM2029" t="s">
        <v>20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  <c r="EF2029">
        <v>0</v>
      </c>
      <c r="EG2029">
        <v>0</v>
      </c>
      <c r="EH2029">
        <v>0</v>
      </c>
      <c r="EI2029">
        <v>0</v>
      </c>
      <c r="EJ2029">
        <v>0</v>
      </c>
      <c r="EK2029">
        <v>0</v>
      </c>
      <c r="EL2029">
        <v>0</v>
      </c>
      <c r="EM2029">
        <v>0</v>
      </c>
      <c r="EN2029">
        <v>0</v>
      </c>
      <c r="EO2029">
        <v>0</v>
      </c>
      <c r="EP2029">
        <v>0</v>
      </c>
      <c r="EQ2029">
        <v>0</v>
      </c>
      <c r="ER2029">
        <v>0</v>
      </c>
      <c r="ES2029">
        <v>0</v>
      </c>
      <c r="ET2029">
        <v>0</v>
      </c>
      <c r="EU2029">
        <v>0</v>
      </c>
      <c r="EV2029">
        <v>0</v>
      </c>
      <c r="EW2029">
        <v>0</v>
      </c>
      <c r="EX2029">
        <v>0</v>
      </c>
      <c r="EY2029">
        <v>0</v>
      </c>
      <c r="EZ2029">
        <v>0</v>
      </c>
      <c r="FA2029">
        <v>0</v>
      </c>
      <c r="FB2029">
        <v>0</v>
      </c>
      <c r="FC2029">
        <v>0</v>
      </c>
      <c r="FD2029">
        <v>0</v>
      </c>
      <c r="FE2029">
        <v>0</v>
      </c>
      <c r="FF2029">
        <v>0</v>
      </c>
      <c r="FG2029">
        <v>0</v>
      </c>
      <c r="FH2029">
        <v>0</v>
      </c>
      <c r="FI2029">
        <v>0</v>
      </c>
      <c r="FJ2029">
        <v>0</v>
      </c>
      <c r="FK2029">
        <v>0</v>
      </c>
      <c r="FL2029">
        <v>0</v>
      </c>
      <c r="FM2029">
        <v>0</v>
      </c>
      <c r="FN2029">
        <v>0</v>
      </c>
      <c r="FO2029">
        <v>0</v>
      </c>
      <c r="FP2029">
        <v>0</v>
      </c>
      <c r="FQ2029">
        <v>0</v>
      </c>
      <c r="FR2029">
        <v>0</v>
      </c>
      <c r="FS2029">
        <v>0</v>
      </c>
      <c r="FT2029">
        <v>0</v>
      </c>
      <c r="FU2029">
        <v>0</v>
      </c>
      <c r="FV2029">
        <v>0</v>
      </c>
      <c r="FZ2029" t="s">
        <v>200</v>
      </c>
      <c r="GA2029" t="s">
        <v>200</v>
      </c>
      <c r="GB2029" t="s">
        <v>200</v>
      </c>
      <c r="GC2029" t="s">
        <v>200</v>
      </c>
      <c r="GD2029" t="s">
        <v>200</v>
      </c>
      <c r="GE2029" t="s">
        <v>200</v>
      </c>
      <c r="GF2029" t="s">
        <v>200</v>
      </c>
    </row>
    <row r="2030" spans="1:189" hidden="1" x14ac:dyDescent="0.2">
      <c r="A2030">
        <v>4985</v>
      </c>
      <c r="B2030" t="s">
        <v>3751</v>
      </c>
      <c r="C2030" t="s">
        <v>189</v>
      </c>
      <c r="D2030" t="s">
        <v>190</v>
      </c>
      <c r="E2030">
        <v>2004</v>
      </c>
      <c r="F2030" s="1">
        <v>39493</v>
      </c>
      <c r="G2030" t="s">
        <v>3768</v>
      </c>
      <c r="H2030">
        <v>23611</v>
      </c>
      <c r="I2030">
        <v>1</v>
      </c>
      <c r="J2030" t="s">
        <v>189</v>
      </c>
      <c r="K2030" t="s">
        <v>190</v>
      </c>
      <c r="L2030">
        <v>39.39</v>
      </c>
      <c r="M2030">
        <v>42.94</v>
      </c>
      <c r="N2030">
        <v>39.71</v>
      </c>
      <c r="O2030">
        <v>20.39</v>
      </c>
      <c r="P2030">
        <v>-0.32000000000000028</v>
      </c>
      <c r="Q2030" s="1">
        <v>43054</v>
      </c>
      <c r="R2030">
        <v>-80</v>
      </c>
      <c r="S2030">
        <v>-25.63</v>
      </c>
      <c r="T2030">
        <v>41.7</v>
      </c>
      <c r="U2030">
        <v>6.62</v>
      </c>
      <c r="V2030">
        <v>50</v>
      </c>
      <c r="W2030">
        <v>22</v>
      </c>
      <c r="X2030">
        <v>-121.7</v>
      </c>
      <c r="Y2030">
        <v>0.44</v>
      </c>
      <c r="Z2030">
        <v>0</v>
      </c>
      <c r="AA2030">
        <v>0</v>
      </c>
      <c r="AB2030">
        <v>0</v>
      </c>
      <c r="AC2030" t="s">
        <v>298</v>
      </c>
      <c r="AD2030" t="s">
        <v>274</v>
      </c>
      <c r="AE2030">
        <v>5</v>
      </c>
      <c r="AF2030">
        <v>1</v>
      </c>
      <c r="AG2030">
        <v>0.2</v>
      </c>
      <c r="AH2030">
        <v>0</v>
      </c>
      <c r="AI2030">
        <v>0</v>
      </c>
      <c r="AJ2030">
        <v>0</v>
      </c>
      <c r="AK2030">
        <v>1469</v>
      </c>
      <c r="AL2030">
        <v>65.02</v>
      </c>
      <c r="AM2030">
        <v>-96.57</v>
      </c>
      <c r="AN2030">
        <v>39.58</v>
      </c>
      <c r="AO2030">
        <v>14.38</v>
      </c>
      <c r="AP2030">
        <v>23</v>
      </c>
      <c r="AQ2030" t="s">
        <v>198</v>
      </c>
      <c r="AR2030">
        <v>50</v>
      </c>
      <c r="AS2030">
        <v>22</v>
      </c>
      <c r="AT2030">
        <v>0.44</v>
      </c>
      <c r="AU2030">
        <v>0</v>
      </c>
      <c r="AV2030">
        <v>0</v>
      </c>
      <c r="AW2030">
        <v>0</v>
      </c>
      <c r="AX2030">
        <v>2082</v>
      </c>
      <c r="AY2030">
        <v>92.55</v>
      </c>
      <c r="AZ2030">
        <v>-2.86</v>
      </c>
      <c r="BA2030">
        <v>59.05</v>
      </c>
      <c r="BC2030" t="s">
        <v>195</v>
      </c>
      <c r="BE2030">
        <v>4.5999999999999996</v>
      </c>
      <c r="BF2030">
        <v>0.92</v>
      </c>
      <c r="BG2030">
        <v>1530.43</v>
      </c>
      <c r="BH2030">
        <v>121.72</v>
      </c>
      <c r="BI2030">
        <v>0</v>
      </c>
      <c r="BJ2030">
        <v>0</v>
      </c>
      <c r="BK2030">
        <v>0</v>
      </c>
      <c r="BL2030">
        <v>1</v>
      </c>
      <c r="BM2030">
        <v>0</v>
      </c>
      <c r="BN2030">
        <v>225</v>
      </c>
      <c r="BO2030" s="1">
        <v>43920</v>
      </c>
      <c r="BP2030" s="1"/>
      <c r="BQ2030" s="1">
        <v>39493</v>
      </c>
      <c r="BR2030" t="s">
        <v>199</v>
      </c>
      <c r="BT2030">
        <v>0</v>
      </c>
      <c r="BU2030">
        <v>1</v>
      </c>
      <c r="BV2030" s="1">
        <v>41477</v>
      </c>
      <c r="BW2030" t="s">
        <v>192</v>
      </c>
      <c r="BX2030" t="s">
        <v>200</v>
      </c>
      <c r="BY2030" t="s">
        <v>200</v>
      </c>
      <c r="BZ2030" t="s">
        <v>200</v>
      </c>
      <c r="CA2030" t="s">
        <v>200</v>
      </c>
      <c r="CB2030" t="s">
        <v>200</v>
      </c>
      <c r="CC2030" t="s">
        <v>200</v>
      </c>
      <c r="CD2030" t="s">
        <v>200</v>
      </c>
      <c r="CE2030" t="s">
        <v>200</v>
      </c>
      <c r="CF2030" t="s">
        <v>200</v>
      </c>
      <c r="CG2030" t="s">
        <v>200</v>
      </c>
      <c r="CH2030" t="s">
        <v>200</v>
      </c>
      <c r="CI2030" t="s">
        <v>200</v>
      </c>
      <c r="CJ2030" t="s">
        <v>200</v>
      </c>
      <c r="CK2030" t="s">
        <v>200</v>
      </c>
      <c r="CL2030" t="s">
        <v>200</v>
      </c>
      <c r="CM2030" t="s">
        <v>200</v>
      </c>
      <c r="CN2030" t="s">
        <v>200</v>
      </c>
      <c r="CO2030" t="s">
        <v>200</v>
      </c>
      <c r="CP2030" t="s">
        <v>200</v>
      </c>
      <c r="CQ2030" t="s">
        <v>200</v>
      </c>
      <c r="CR2030" t="s">
        <v>200</v>
      </c>
      <c r="CS2030" t="s">
        <v>200</v>
      </c>
      <c r="CT2030" t="s">
        <v>200</v>
      </c>
      <c r="CU2030" t="s">
        <v>200</v>
      </c>
      <c r="CV2030" t="s">
        <v>200</v>
      </c>
      <c r="CW2030" t="s">
        <v>200</v>
      </c>
      <c r="CX2030" t="s">
        <v>200</v>
      </c>
      <c r="CY2030" t="s">
        <v>200</v>
      </c>
      <c r="CZ2030" t="s">
        <v>200</v>
      </c>
      <c r="DA2030" t="s">
        <v>200</v>
      </c>
      <c r="DB2030" t="s">
        <v>200</v>
      </c>
      <c r="DC2030" t="s">
        <v>200</v>
      </c>
      <c r="DD2030" t="s">
        <v>200</v>
      </c>
      <c r="DE2030" t="s">
        <v>200</v>
      </c>
      <c r="DF2030" t="s">
        <v>200</v>
      </c>
      <c r="DG2030" t="s">
        <v>200</v>
      </c>
      <c r="DH2030" t="s">
        <v>200</v>
      </c>
      <c r="DI2030" t="s">
        <v>200</v>
      </c>
      <c r="DJ2030" t="s">
        <v>200</v>
      </c>
      <c r="DK2030" t="s">
        <v>200</v>
      </c>
      <c r="DL2030" t="s">
        <v>200</v>
      </c>
      <c r="DM2030" t="s">
        <v>20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0</v>
      </c>
      <c r="EH2030">
        <v>0</v>
      </c>
      <c r="EI2030">
        <v>0</v>
      </c>
      <c r="EJ2030">
        <v>0</v>
      </c>
      <c r="EK2030">
        <v>0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>
        <v>0</v>
      </c>
      <c r="ER2030">
        <v>0</v>
      </c>
      <c r="ES2030">
        <v>0</v>
      </c>
      <c r="ET2030">
        <v>0</v>
      </c>
      <c r="EU2030">
        <v>0</v>
      </c>
      <c r="EV2030">
        <v>0</v>
      </c>
      <c r="EW2030">
        <v>0</v>
      </c>
      <c r="EX2030">
        <v>0</v>
      </c>
      <c r="EY2030">
        <v>0</v>
      </c>
      <c r="EZ2030">
        <v>0</v>
      </c>
      <c r="FA2030">
        <v>0</v>
      </c>
      <c r="FB2030">
        <v>0</v>
      </c>
      <c r="FC2030">
        <v>0</v>
      </c>
      <c r="FD2030">
        <v>0</v>
      </c>
      <c r="FE2030">
        <v>0</v>
      </c>
      <c r="FF2030">
        <v>0</v>
      </c>
      <c r="FG2030">
        <v>0</v>
      </c>
      <c r="FH2030">
        <v>0</v>
      </c>
      <c r="FI2030">
        <v>0</v>
      </c>
      <c r="FJ2030">
        <v>0</v>
      </c>
      <c r="FK2030">
        <v>0</v>
      </c>
      <c r="FL2030">
        <v>0</v>
      </c>
      <c r="FM2030">
        <v>0</v>
      </c>
      <c r="FN2030">
        <v>0</v>
      </c>
      <c r="FO2030">
        <v>0</v>
      </c>
      <c r="FP2030">
        <v>0</v>
      </c>
      <c r="FQ2030">
        <v>0</v>
      </c>
      <c r="FR2030">
        <v>0</v>
      </c>
      <c r="FS2030">
        <v>0</v>
      </c>
      <c r="FT2030">
        <v>0</v>
      </c>
      <c r="FU2030">
        <v>0</v>
      </c>
      <c r="FV2030">
        <v>0</v>
      </c>
      <c r="FZ2030" t="s">
        <v>200</v>
      </c>
      <c r="GA2030" t="s">
        <v>200</v>
      </c>
      <c r="GB2030" t="s">
        <v>200</v>
      </c>
      <c r="GC2030" t="s">
        <v>200</v>
      </c>
      <c r="GD2030" t="s">
        <v>200</v>
      </c>
      <c r="GE2030" t="s">
        <v>200</v>
      </c>
      <c r="GF2030" t="s">
        <v>200</v>
      </c>
    </row>
    <row r="2031" spans="1:189" hidden="1" x14ac:dyDescent="0.2">
      <c r="A2031">
        <v>4985</v>
      </c>
      <c r="B2031" t="s">
        <v>3751</v>
      </c>
      <c r="C2031" t="s">
        <v>189</v>
      </c>
      <c r="D2031" t="s">
        <v>190</v>
      </c>
      <c r="E2031">
        <v>2004</v>
      </c>
      <c r="F2031" s="1">
        <v>40247</v>
      </c>
      <c r="G2031" t="s">
        <v>3769</v>
      </c>
      <c r="H2031">
        <v>4640</v>
      </c>
      <c r="I2031">
        <v>1</v>
      </c>
      <c r="J2031" t="s">
        <v>189</v>
      </c>
      <c r="K2031" t="s">
        <v>190</v>
      </c>
      <c r="L2031">
        <v>39.39</v>
      </c>
      <c r="M2031">
        <v>42.94</v>
      </c>
      <c r="N2031">
        <v>39.71</v>
      </c>
      <c r="O2031">
        <v>20.39</v>
      </c>
      <c r="P2031">
        <v>-0.32000000000000028</v>
      </c>
      <c r="Q2031" s="1">
        <v>43054</v>
      </c>
      <c r="R2031">
        <v>-68</v>
      </c>
      <c r="S2031">
        <v>-21.59</v>
      </c>
      <c r="T2031">
        <v>96.53</v>
      </c>
      <c r="U2031">
        <v>15.51</v>
      </c>
      <c r="V2031">
        <v>50</v>
      </c>
      <c r="W2031">
        <v>22</v>
      </c>
      <c r="X2031">
        <v>-164.53</v>
      </c>
      <c r="Y2031">
        <v>0.44</v>
      </c>
      <c r="Z2031">
        <v>0</v>
      </c>
      <c r="AA2031">
        <v>0</v>
      </c>
      <c r="AB2031">
        <v>0</v>
      </c>
      <c r="AC2031" t="s">
        <v>273</v>
      </c>
      <c r="AD2031" t="s">
        <v>274</v>
      </c>
      <c r="AE2031">
        <v>5</v>
      </c>
      <c r="AF2031">
        <v>1</v>
      </c>
      <c r="AG2031">
        <v>0.2</v>
      </c>
      <c r="AH2031">
        <v>0</v>
      </c>
      <c r="AI2031">
        <v>0</v>
      </c>
      <c r="AJ2031">
        <v>0</v>
      </c>
      <c r="AK2031">
        <v>1469</v>
      </c>
      <c r="AL2031">
        <v>65.02</v>
      </c>
      <c r="AM2031">
        <v>-96.57</v>
      </c>
      <c r="AN2031">
        <v>39.58</v>
      </c>
      <c r="AO2031">
        <v>14.38</v>
      </c>
      <c r="AP2031">
        <v>0</v>
      </c>
      <c r="AQ2031" t="s">
        <v>198</v>
      </c>
      <c r="AR2031">
        <v>50</v>
      </c>
      <c r="AS2031">
        <v>22</v>
      </c>
      <c r="AT2031">
        <v>0.44</v>
      </c>
      <c r="AU2031">
        <v>0</v>
      </c>
      <c r="AV2031">
        <v>0</v>
      </c>
      <c r="AW2031">
        <v>0</v>
      </c>
      <c r="AX2031">
        <v>2082</v>
      </c>
      <c r="AY2031">
        <v>92.55</v>
      </c>
      <c r="AZ2031">
        <v>-2.86</v>
      </c>
      <c r="BA2031">
        <v>59.05</v>
      </c>
      <c r="BC2031" t="s">
        <v>195</v>
      </c>
      <c r="BE2031">
        <v>1.75</v>
      </c>
      <c r="BF2031">
        <v>0.56000000000000005</v>
      </c>
      <c r="BG2031">
        <v>-99.61</v>
      </c>
      <c r="BH2031">
        <v>84.46</v>
      </c>
      <c r="BI2031">
        <v>0</v>
      </c>
      <c r="BJ2031">
        <v>0</v>
      </c>
      <c r="BK2031">
        <v>0</v>
      </c>
      <c r="BL2031">
        <v>1</v>
      </c>
      <c r="BM2031">
        <v>0</v>
      </c>
      <c r="BN2031">
        <v>225</v>
      </c>
      <c r="BO2031" s="1">
        <v>43920</v>
      </c>
      <c r="BP2031" s="1">
        <v>40247</v>
      </c>
      <c r="BQ2031" s="1">
        <v>40247</v>
      </c>
      <c r="BR2031" t="s">
        <v>199</v>
      </c>
      <c r="BT2031">
        <v>0</v>
      </c>
      <c r="BU2031">
        <v>1</v>
      </c>
      <c r="BV2031" s="1">
        <v>41957</v>
      </c>
      <c r="BW2031" t="s">
        <v>192</v>
      </c>
      <c r="BX2031" t="s">
        <v>200</v>
      </c>
      <c r="BY2031" t="s">
        <v>200</v>
      </c>
      <c r="BZ2031" t="s">
        <v>200</v>
      </c>
      <c r="CA2031" t="s">
        <v>200</v>
      </c>
      <c r="CB2031" t="s">
        <v>200</v>
      </c>
      <c r="CC2031" t="s">
        <v>200</v>
      </c>
      <c r="CD2031" t="s">
        <v>200</v>
      </c>
      <c r="CE2031" t="s">
        <v>200</v>
      </c>
      <c r="CF2031" t="s">
        <v>200</v>
      </c>
      <c r="CG2031" t="s">
        <v>200</v>
      </c>
      <c r="CH2031" t="s">
        <v>200</v>
      </c>
      <c r="CI2031" t="s">
        <v>200</v>
      </c>
      <c r="CJ2031" t="s">
        <v>200</v>
      </c>
      <c r="CK2031" t="s">
        <v>200</v>
      </c>
      <c r="CL2031" t="s">
        <v>200</v>
      </c>
      <c r="CM2031" t="s">
        <v>200</v>
      </c>
      <c r="CN2031" t="s">
        <v>200</v>
      </c>
      <c r="CO2031" t="s">
        <v>200</v>
      </c>
      <c r="CP2031" t="s">
        <v>200</v>
      </c>
      <c r="CQ2031" t="s">
        <v>200</v>
      </c>
      <c r="CR2031" t="s">
        <v>200</v>
      </c>
      <c r="CS2031" t="s">
        <v>200</v>
      </c>
      <c r="CT2031" t="s">
        <v>200</v>
      </c>
      <c r="CU2031" t="s">
        <v>200</v>
      </c>
      <c r="CV2031" t="s">
        <v>200</v>
      </c>
      <c r="CW2031" t="s">
        <v>200</v>
      </c>
      <c r="CX2031" t="s">
        <v>200</v>
      </c>
      <c r="CY2031" t="s">
        <v>200</v>
      </c>
      <c r="CZ2031" t="s">
        <v>200</v>
      </c>
      <c r="DA2031" t="s">
        <v>200</v>
      </c>
      <c r="DB2031" t="s">
        <v>200</v>
      </c>
      <c r="DC2031" t="s">
        <v>200</v>
      </c>
      <c r="DD2031" t="s">
        <v>200</v>
      </c>
      <c r="DE2031" t="s">
        <v>200</v>
      </c>
      <c r="DF2031" t="s">
        <v>200</v>
      </c>
      <c r="DG2031" t="s">
        <v>200</v>
      </c>
      <c r="DH2031" t="s">
        <v>200</v>
      </c>
      <c r="DI2031" t="s">
        <v>200</v>
      </c>
      <c r="DJ2031" t="s">
        <v>200</v>
      </c>
      <c r="DK2031" t="s">
        <v>200</v>
      </c>
      <c r="DL2031" t="s">
        <v>200</v>
      </c>
      <c r="DM2031" t="s">
        <v>20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0</v>
      </c>
      <c r="EG2031">
        <v>0</v>
      </c>
      <c r="EH2031">
        <v>0</v>
      </c>
      <c r="EI2031">
        <v>0</v>
      </c>
      <c r="EJ2031">
        <v>0</v>
      </c>
      <c r="EK2031">
        <v>0</v>
      </c>
      <c r="EL2031">
        <v>0</v>
      </c>
      <c r="EM2031">
        <v>0</v>
      </c>
      <c r="EN2031">
        <v>0</v>
      </c>
      <c r="EO2031">
        <v>0</v>
      </c>
      <c r="EP2031">
        <v>0</v>
      </c>
      <c r="EQ2031">
        <v>0</v>
      </c>
      <c r="ER2031">
        <v>0</v>
      </c>
      <c r="ES2031">
        <v>0</v>
      </c>
      <c r="ET2031">
        <v>0</v>
      </c>
      <c r="EU2031">
        <v>0</v>
      </c>
      <c r="EV2031">
        <v>0</v>
      </c>
      <c r="EW2031">
        <v>0</v>
      </c>
      <c r="EX2031">
        <v>0</v>
      </c>
      <c r="EY2031">
        <v>0</v>
      </c>
      <c r="EZ2031">
        <v>0</v>
      </c>
      <c r="FA2031">
        <v>0</v>
      </c>
      <c r="FB2031">
        <v>0</v>
      </c>
      <c r="FC2031">
        <v>0</v>
      </c>
      <c r="FD2031">
        <v>0</v>
      </c>
      <c r="FE2031">
        <v>0</v>
      </c>
      <c r="FF2031">
        <v>0</v>
      </c>
      <c r="FG2031">
        <v>0</v>
      </c>
      <c r="FH2031">
        <v>0</v>
      </c>
      <c r="FI2031">
        <v>0</v>
      </c>
      <c r="FJ2031">
        <v>0</v>
      </c>
      <c r="FK2031">
        <v>0</v>
      </c>
      <c r="FL2031">
        <v>0</v>
      </c>
      <c r="FM2031">
        <v>0</v>
      </c>
      <c r="FN2031">
        <v>0</v>
      </c>
      <c r="FO2031">
        <v>0</v>
      </c>
      <c r="FP2031">
        <v>0</v>
      </c>
      <c r="FQ2031">
        <v>0</v>
      </c>
      <c r="FR2031">
        <v>0</v>
      </c>
      <c r="FS2031">
        <v>0</v>
      </c>
      <c r="FT2031">
        <v>0</v>
      </c>
      <c r="FU2031">
        <v>0</v>
      </c>
      <c r="FV2031">
        <v>0</v>
      </c>
      <c r="FZ2031" t="s">
        <v>200</v>
      </c>
      <c r="GA2031" t="s">
        <v>200</v>
      </c>
      <c r="GB2031" t="s">
        <v>200</v>
      </c>
      <c r="GC2031" t="s">
        <v>200</v>
      </c>
      <c r="GD2031" t="s">
        <v>200</v>
      </c>
      <c r="GE2031" t="s">
        <v>200</v>
      </c>
      <c r="GF2031" t="s">
        <v>200</v>
      </c>
    </row>
    <row r="2032" spans="1:189" hidden="1" x14ac:dyDescent="0.2">
      <c r="A2032">
        <v>4985</v>
      </c>
      <c r="B2032" t="s">
        <v>3751</v>
      </c>
      <c r="C2032" t="s">
        <v>189</v>
      </c>
      <c r="D2032" t="s">
        <v>190</v>
      </c>
      <c r="E2032">
        <v>2004</v>
      </c>
      <c r="F2032" s="1">
        <v>39736</v>
      </c>
      <c r="G2032" t="s">
        <v>3770</v>
      </c>
      <c r="H2032">
        <v>4167</v>
      </c>
      <c r="I2032">
        <v>1</v>
      </c>
      <c r="J2032" t="s">
        <v>189</v>
      </c>
      <c r="K2032" t="s">
        <v>190</v>
      </c>
      <c r="L2032">
        <v>39.39</v>
      </c>
      <c r="M2032">
        <v>42.94</v>
      </c>
      <c r="N2032">
        <v>39.71</v>
      </c>
      <c r="O2032">
        <v>20.39</v>
      </c>
      <c r="P2032">
        <v>-0.32000000000000028</v>
      </c>
      <c r="Q2032" s="1">
        <v>43054</v>
      </c>
      <c r="R2032">
        <v>-35.549999999999997</v>
      </c>
      <c r="S2032">
        <v>-10.82</v>
      </c>
      <c r="T2032">
        <v>68.69</v>
      </c>
      <c r="U2032">
        <v>14.61</v>
      </c>
      <c r="V2032">
        <v>50</v>
      </c>
      <c r="W2032">
        <v>22</v>
      </c>
      <c r="X2032">
        <v>-104.24</v>
      </c>
      <c r="Y2032">
        <v>0.44</v>
      </c>
      <c r="Z2032">
        <v>0</v>
      </c>
      <c r="AA2032">
        <v>0</v>
      </c>
      <c r="AB2032">
        <v>0</v>
      </c>
      <c r="AC2032" t="s">
        <v>298</v>
      </c>
      <c r="AD2032" t="s">
        <v>274</v>
      </c>
      <c r="AE2032">
        <v>5</v>
      </c>
      <c r="AF2032">
        <v>1</v>
      </c>
      <c r="AG2032">
        <v>0.2</v>
      </c>
      <c r="AH2032">
        <v>0</v>
      </c>
      <c r="AI2032">
        <v>0</v>
      </c>
      <c r="AJ2032">
        <v>0</v>
      </c>
      <c r="AK2032">
        <v>1469</v>
      </c>
      <c r="AL2032">
        <v>65.02</v>
      </c>
      <c r="AM2032">
        <v>-96.57</v>
      </c>
      <c r="AN2032">
        <v>39.58</v>
      </c>
      <c r="AO2032">
        <v>14.38</v>
      </c>
      <c r="AP2032">
        <v>10</v>
      </c>
      <c r="AQ2032" t="s">
        <v>198</v>
      </c>
      <c r="AR2032">
        <v>50</v>
      </c>
      <c r="AS2032">
        <v>22</v>
      </c>
      <c r="AT2032">
        <v>0.44</v>
      </c>
      <c r="AU2032">
        <v>0</v>
      </c>
      <c r="AV2032">
        <v>0</v>
      </c>
      <c r="AW2032">
        <v>0</v>
      </c>
      <c r="AX2032">
        <v>2082</v>
      </c>
      <c r="AY2032">
        <v>92.55</v>
      </c>
      <c r="AZ2032">
        <v>-2.86</v>
      </c>
      <c r="BA2032">
        <v>59.05</v>
      </c>
      <c r="BC2032" t="s">
        <v>195</v>
      </c>
      <c r="BE2032">
        <v>105.2</v>
      </c>
      <c r="BF2032">
        <v>67.8</v>
      </c>
      <c r="BG2032">
        <v>-97.51</v>
      </c>
      <c r="BH2032">
        <v>66.41</v>
      </c>
      <c r="BI2032">
        <v>0</v>
      </c>
      <c r="BJ2032">
        <v>0</v>
      </c>
      <c r="BK2032">
        <v>0</v>
      </c>
      <c r="BL2032">
        <v>1</v>
      </c>
      <c r="BM2032">
        <v>0</v>
      </c>
      <c r="BN2032">
        <v>225</v>
      </c>
      <c r="BO2032" s="1">
        <v>43920</v>
      </c>
      <c r="BP2032" s="1"/>
      <c r="BQ2032" s="1">
        <v>39736</v>
      </c>
      <c r="BR2032" t="s">
        <v>199</v>
      </c>
      <c r="BT2032">
        <v>0</v>
      </c>
      <c r="BU2032">
        <v>1</v>
      </c>
      <c r="BV2032" s="1">
        <v>41136</v>
      </c>
      <c r="BW2032" t="s">
        <v>192</v>
      </c>
      <c r="BX2032" t="s">
        <v>200</v>
      </c>
      <c r="BY2032" t="s">
        <v>200</v>
      </c>
      <c r="BZ2032" t="s">
        <v>200</v>
      </c>
      <c r="CA2032" t="s">
        <v>200</v>
      </c>
      <c r="CB2032" t="s">
        <v>200</v>
      </c>
      <c r="CC2032" t="s">
        <v>200</v>
      </c>
      <c r="CD2032" t="s">
        <v>200</v>
      </c>
      <c r="CE2032" t="s">
        <v>200</v>
      </c>
      <c r="CF2032" t="s">
        <v>200</v>
      </c>
      <c r="CG2032" t="s">
        <v>200</v>
      </c>
      <c r="CH2032" t="s">
        <v>200</v>
      </c>
      <c r="CI2032" t="s">
        <v>200</v>
      </c>
      <c r="CJ2032" t="s">
        <v>200</v>
      </c>
      <c r="CK2032" t="s">
        <v>200</v>
      </c>
      <c r="CL2032" t="s">
        <v>200</v>
      </c>
      <c r="CM2032" t="s">
        <v>200</v>
      </c>
      <c r="CN2032" t="s">
        <v>200</v>
      </c>
      <c r="CO2032" t="s">
        <v>200</v>
      </c>
      <c r="CP2032" t="s">
        <v>200</v>
      </c>
      <c r="CQ2032" t="s">
        <v>200</v>
      </c>
      <c r="CR2032" t="s">
        <v>200</v>
      </c>
      <c r="CS2032" t="s">
        <v>200</v>
      </c>
      <c r="CT2032" t="s">
        <v>200</v>
      </c>
      <c r="CU2032" t="s">
        <v>200</v>
      </c>
      <c r="CV2032" t="s">
        <v>200</v>
      </c>
      <c r="CW2032" t="s">
        <v>200</v>
      </c>
      <c r="CX2032" t="s">
        <v>200</v>
      </c>
      <c r="CY2032" t="s">
        <v>200</v>
      </c>
      <c r="CZ2032" t="s">
        <v>200</v>
      </c>
      <c r="DA2032" t="s">
        <v>200</v>
      </c>
      <c r="DB2032" t="s">
        <v>200</v>
      </c>
      <c r="DC2032" t="s">
        <v>200</v>
      </c>
      <c r="DD2032" t="s">
        <v>200</v>
      </c>
      <c r="DE2032" t="s">
        <v>200</v>
      </c>
      <c r="DF2032" t="s">
        <v>200</v>
      </c>
      <c r="DG2032" t="s">
        <v>200</v>
      </c>
      <c r="DH2032" t="s">
        <v>200</v>
      </c>
      <c r="DI2032" t="s">
        <v>200</v>
      </c>
      <c r="DJ2032" t="s">
        <v>200</v>
      </c>
      <c r="DK2032" t="s">
        <v>200</v>
      </c>
      <c r="DL2032" t="s">
        <v>200</v>
      </c>
      <c r="DM2032" t="s">
        <v>20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0</v>
      </c>
      <c r="EG2032">
        <v>0</v>
      </c>
      <c r="EH2032">
        <v>0</v>
      </c>
      <c r="EI2032">
        <v>0</v>
      </c>
      <c r="EJ2032">
        <v>0</v>
      </c>
      <c r="EK2032">
        <v>0</v>
      </c>
      <c r="EL2032">
        <v>0</v>
      </c>
      <c r="EM2032">
        <v>0</v>
      </c>
      <c r="EN2032">
        <v>0</v>
      </c>
      <c r="EO2032">
        <v>0</v>
      </c>
      <c r="EP2032">
        <v>0</v>
      </c>
      <c r="EQ2032">
        <v>0</v>
      </c>
      <c r="ER2032">
        <v>0</v>
      </c>
      <c r="ES2032">
        <v>0</v>
      </c>
      <c r="ET2032">
        <v>0</v>
      </c>
      <c r="EU2032">
        <v>0</v>
      </c>
      <c r="EV2032">
        <v>0</v>
      </c>
      <c r="EW2032">
        <v>0</v>
      </c>
      <c r="EX2032">
        <v>0</v>
      </c>
      <c r="EY2032">
        <v>0</v>
      </c>
      <c r="EZ2032">
        <v>0</v>
      </c>
      <c r="FA2032">
        <v>0</v>
      </c>
      <c r="FB2032">
        <v>0</v>
      </c>
      <c r="FC2032">
        <v>0</v>
      </c>
      <c r="FD2032">
        <v>0</v>
      </c>
      <c r="FE2032">
        <v>0</v>
      </c>
      <c r="FF2032">
        <v>0</v>
      </c>
      <c r="FG2032">
        <v>0</v>
      </c>
      <c r="FH2032">
        <v>0</v>
      </c>
      <c r="FI2032">
        <v>0</v>
      </c>
      <c r="FJ2032">
        <v>0</v>
      </c>
      <c r="FK2032">
        <v>0</v>
      </c>
      <c r="FL2032">
        <v>0</v>
      </c>
      <c r="FM2032">
        <v>0</v>
      </c>
      <c r="FN2032">
        <v>0</v>
      </c>
      <c r="FO2032">
        <v>0</v>
      </c>
      <c r="FP2032">
        <v>0</v>
      </c>
      <c r="FQ2032">
        <v>0</v>
      </c>
      <c r="FR2032">
        <v>0</v>
      </c>
      <c r="FS2032">
        <v>0</v>
      </c>
      <c r="FT2032">
        <v>0</v>
      </c>
      <c r="FU2032">
        <v>0</v>
      </c>
      <c r="FV2032">
        <v>0</v>
      </c>
      <c r="FZ2032" t="s">
        <v>200</v>
      </c>
      <c r="GA2032" t="s">
        <v>200</v>
      </c>
      <c r="GB2032" t="s">
        <v>200</v>
      </c>
      <c r="GC2032" t="s">
        <v>200</v>
      </c>
      <c r="GD2032" t="s">
        <v>200</v>
      </c>
      <c r="GE2032" t="s">
        <v>200</v>
      </c>
      <c r="GF2032" t="s">
        <v>200</v>
      </c>
    </row>
    <row r="2033" spans="1:188" hidden="1" x14ac:dyDescent="0.2">
      <c r="A2033">
        <v>4985</v>
      </c>
      <c r="B2033" t="s">
        <v>3751</v>
      </c>
      <c r="C2033" t="s">
        <v>189</v>
      </c>
      <c r="D2033" t="s">
        <v>190</v>
      </c>
      <c r="E2033">
        <v>2004</v>
      </c>
      <c r="F2033" s="1">
        <v>40954</v>
      </c>
      <c r="G2033" t="s">
        <v>3771</v>
      </c>
      <c r="H2033">
        <v>5147</v>
      </c>
      <c r="I2033">
        <v>1</v>
      </c>
      <c r="J2033" t="s">
        <v>189</v>
      </c>
      <c r="K2033" t="s">
        <v>190</v>
      </c>
      <c r="L2033">
        <v>39.39</v>
      </c>
      <c r="M2033">
        <v>42.94</v>
      </c>
      <c r="N2033">
        <v>39.71</v>
      </c>
      <c r="O2033">
        <v>20.39</v>
      </c>
      <c r="P2033">
        <v>-0.32000000000000028</v>
      </c>
      <c r="Q2033" s="1">
        <v>43054</v>
      </c>
      <c r="R2033">
        <v>-20.57</v>
      </c>
      <c r="S2033">
        <v>-16.87</v>
      </c>
      <c r="T2033">
        <v>27.02</v>
      </c>
      <c r="U2033">
        <v>21.15</v>
      </c>
      <c r="V2033">
        <v>50</v>
      </c>
      <c r="W2033">
        <v>22</v>
      </c>
      <c r="X2033">
        <v>-47.59</v>
      </c>
      <c r="Y2033">
        <v>0.44</v>
      </c>
      <c r="Z2033">
        <v>0</v>
      </c>
      <c r="AA2033">
        <v>0</v>
      </c>
      <c r="AB2033">
        <v>0</v>
      </c>
      <c r="AC2033" t="s">
        <v>298</v>
      </c>
      <c r="AD2033" t="s">
        <v>274</v>
      </c>
      <c r="AE2033">
        <v>5</v>
      </c>
      <c r="AF2033">
        <v>1</v>
      </c>
      <c r="AG2033">
        <v>0.2</v>
      </c>
      <c r="AH2033">
        <v>0</v>
      </c>
      <c r="AI2033">
        <v>0</v>
      </c>
      <c r="AJ2033">
        <v>0</v>
      </c>
      <c r="AK2033">
        <v>1469</v>
      </c>
      <c r="AL2033">
        <v>65.02</v>
      </c>
      <c r="AM2033">
        <v>-96.57</v>
      </c>
      <c r="AN2033">
        <v>39.58</v>
      </c>
      <c r="AO2033">
        <v>14.38</v>
      </c>
      <c r="AP2033">
        <v>270</v>
      </c>
      <c r="AQ2033" t="s">
        <v>198</v>
      </c>
      <c r="AR2033">
        <v>50</v>
      </c>
      <c r="AS2033">
        <v>22</v>
      </c>
      <c r="AT2033">
        <v>0.44</v>
      </c>
      <c r="AU2033">
        <v>0</v>
      </c>
      <c r="AV2033">
        <v>0</v>
      </c>
      <c r="AW2033">
        <v>0</v>
      </c>
      <c r="AX2033">
        <v>2082</v>
      </c>
      <c r="AY2033">
        <v>92.55</v>
      </c>
      <c r="AZ2033">
        <v>-2.86</v>
      </c>
      <c r="BA2033">
        <v>59.05</v>
      </c>
      <c r="BC2033" t="s">
        <v>195</v>
      </c>
      <c r="BE2033">
        <v>1.75</v>
      </c>
      <c r="BF2033">
        <v>1.39</v>
      </c>
      <c r="BG2033">
        <v>867.63</v>
      </c>
      <c r="BH2033">
        <v>134.79</v>
      </c>
      <c r="BI2033">
        <v>0</v>
      </c>
      <c r="BJ2033">
        <v>0</v>
      </c>
      <c r="BK2033">
        <v>0</v>
      </c>
      <c r="BL2033">
        <v>1</v>
      </c>
      <c r="BM2033">
        <v>0</v>
      </c>
      <c r="BN2033">
        <v>225</v>
      </c>
      <c r="BO2033" s="1">
        <v>43920</v>
      </c>
      <c r="BP2033" s="1"/>
      <c r="BQ2033" s="1">
        <v>40954</v>
      </c>
      <c r="BR2033" t="s">
        <v>199</v>
      </c>
      <c r="BT2033">
        <v>0</v>
      </c>
      <c r="BU2033">
        <v>1</v>
      </c>
      <c r="BV2033" s="1">
        <v>41409</v>
      </c>
      <c r="BW2033" t="s">
        <v>192</v>
      </c>
      <c r="BX2033" t="s">
        <v>200</v>
      </c>
      <c r="BY2033" t="s">
        <v>200</v>
      </c>
      <c r="BZ2033" t="s">
        <v>200</v>
      </c>
      <c r="CA2033" t="s">
        <v>200</v>
      </c>
      <c r="CB2033" t="s">
        <v>200</v>
      </c>
      <c r="CC2033" t="s">
        <v>200</v>
      </c>
      <c r="CD2033" t="s">
        <v>200</v>
      </c>
      <c r="CE2033" t="s">
        <v>200</v>
      </c>
      <c r="CF2033" t="s">
        <v>200</v>
      </c>
      <c r="CG2033" t="s">
        <v>200</v>
      </c>
      <c r="CH2033" t="s">
        <v>200</v>
      </c>
      <c r="CI2033" t="s">
        <v>200</v>
      </c>
      <c r="CJ2033" t="s">
        <v>200</v>
      </c>
      <c r="CK2033" t="s">
        <v>200</v>
      </c>
      <c r="CL2033" t="s">
        <v>200</v>
      </c>
      <c r="CM2033" t="s">
        <v>200</v>
      </c>
      <c r="CN2033" t="s">
        <v>200</v>
      </c>
      <c r="CO2033" t="s">
        <v>200</v>
      </c>
      <c r="CP2033" t="s">
        <v>200</v>
      </c>
      <c r="CQ2033" t="s">
        <v>200</v>
      </c>
      <c r="CR2033" t="s">
        <v>200</v>
      </c>
      <c r="CS2033" t="s">
        <v>200</v>
      </c>
      <c r="CT2033" t="s">
        <v>200</v>
      </c>
      <c r="CU2033" t="s">
        <v>200</v>
      </c>
      <c r="CV2033" t="s">
        <v>200</v>
      </c>
      <c r="CW2033" t="s">
        <v>200</v>
      </c>
      <c r="CX2033" t="s">
        <v>200</v>
      </c>
      <c r="CY2033" t="s">
        <v>200</v>
      </c>
      <c r="CZ2033" t="s">
        <v>200</v>
      </c>
      <c r="DA2033" t="s">
        <v>200</v>
      </c>
      <c r="DB2033" t="s">
        <v>200</v>
      </c>
      <c r="DC2033" t="s">
        <v>200</v>
      </c>
      <c r="DD2033" t="s">
        <v>200</v>
      </c>
      <c r="DE2033" t="s">
        <v>200</v>
      </c>
      <c r="DF2033" t="s">
        <v>200</v>
      </c>
      <c r="DG2033" t="s">
        <v>200</v>
      </c>
      <c r="DH2033" t="s">
        <v>200</v>
      </c>
      <c r="DI2033" t="s">
        <v>200</v>
      </c>
      <c r="DJ2033" t="s">
        <v>200</v>
      </c>
      <c r="DK2033" t="s">
        <v>200</v>
      </c>
      <c r="DL2033" t="s">
        <v>200</v>
      </c>
      <c r="DM2033" t="s">
        <v>20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0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0</v>
      </c>
      <c r="ER2033">
        <v>0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0</v>
      </c>
      <c r="EY2033">
        <v>0</v>
      </c>
      <c r="EZ2033">
        <v>0</v>
      </c>
      <c r="FA2033">
        <v>0</v>
      </c>
      <c r="FB2033">
        <v>0</v>
      </c>
      <c r="FC2033">
        <v>0</v>
      </c>
      <c r="FD2033">
        <v>0</v>
      </c>
      <c r="FE2033">
        <v>0</v>
      </c>
      <c r="FF2033">
        <v>0</v>
      </c>
      <c r="FG2033">
        <v>0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N2033">
        <v>0</v>
      </c>
      <c r="FO2033">
        <v>0</v>
      </c>
      <c r="FP2033">
        <v>0</v>
      </c>
      <c r="FQ2033">
        <v>0</v>
      </c>
      <c r="FR2033">
        <v>0</v>
      </c>
      <c r="FS2033">
        <v>0</v>
      </c>
      <c r="FT2033">
        <v>0</v>
      </c>
      <c r="FU2033">
        <v>0</v>
      </c>
      <c r="FV2033">
        <v>0</v>
      </c>
      <c r="FZ2033" t="s">
        <v>200</v>
      </c>
      <c r="GA2033" t="s">
        <v>200</v>
      </c>
      <c r="GB2033" t="s">
        <v>200</v>
      </c>
      <c r="GC2033" t="s">
        <v>200</v>
      </c>
      <c r="GD2033" t="s">
        <v>200</v>
      </c>
      <c r="GE2033" t="s">
        <v>200</v>
      </c>
      <c r="GF2033" t="s">
        <v>200</v>
      </c>
    </row>
    <row r="2034" spans="1:188" hidden="1" x14ac:dyDescent="0.2">
      <c r="A2034">
        <v>4985</v>
      </c>
      <c r="B2034" t="s">
        <v>3751</v>
      </c>
      <c r="C2034" t="s">
        <v>189</v>
      </c>
      <c r="D2034" t="s">
        <v>190</v>
      </c>
      <c r="E2034">
        <v>2004</v>
      </c>
      <c r="F2034" s="1">
        <v>40235</v>
      </c>
      <c r="G2034" t="s">
        <v>3772</v>
      </c>
      <c r="H2034">
        <v>17491</v>
      </c>
      <c r="I2034">
        <v>1</v>
      </c>
      <c r="J2034" t="s">
        <v>189</v>
      </c>
      <c r="K2034" t="s">
        <v>190</v>
      </c>
      <c r="L2034">
        <v>39.39</v>
      </c>
      <c r="M2034">
        <v>42.94</v>
      </c>
      <c r="N2034">
        <v>39.71</v>
      </c>
      <c r="O2034">
        <v>20.39</v>
      </c>
      <c r="P2034">
        <v>-0.32000000000000028</v>
      </c>
      <c r="Q2034" s="1">
        <v>43054</v>
      </c>
      <c r="R2034">
        <v>43.24</v>
      </c>
      <c r="S2034">
        <v>461.78</v>
      </c>
      <c r="T2034">
        <v>5.17</v>
      </c>
      <c r="U2034">
        <v>27.41</v>
      </c>
      <c r="V2034">
        <v>50</v>
      </c>
      <c r="W2034">
        <v>22</v>
      </c>
      <c r="X2034">
        <v>38.07</v>
      </c>
      <c r="Y2034">
        <v>0.44</v>
      </c>
      <c r="Z2034">
        <v>0</v>
      </c>
      <c r="AA2034">
        <v>0</v>
      </c>
      <c r="AB2034">
        <v>0</v>
      </c>
      <c r="AC2034" t="s">
        <v>295</v>
      </c>
      <c r="AD2034" t="s">
        <v>274</v>
      </c>
      <c r="AE2034">
        <v>5</v>
      </c>
      <c r="AF2034">
        <v>1</v>
      </c>
      <c r="AG2034">
        <v>0.2</v>
      </c>
      <c r="AH2034">
        <v>0</v>
      </c>
      <c r="AI2034">
        <v>0</v>
      </c>
      <c r="AJ2034">
        <v>0</v>
      </c>
      <c r="AK2034">
        <v>1469</v>
      </c>
      <c r="AL2034">
        <v>65.02</v>
      </c>
      <c r="AM2034">
        <v>-96.57</v>
      </c>
      <c r="AN2034">
        <v>39.58</v>
      </c>
      <c r="AO2034">
        <v>14.38</v>
      </c>
      <c r="AP2034">
        <v>200</v>
      </c>
      <c r="AQ2034" t="s">
        <v>198</v>
      </c>
      <c r="AR2034">
        <v>50</v>
      </c>
      <c r="AS2034">
        <v>22</v>
      </c>
      <c r="AT2034">
        <v>0.44</v>
      </c>
      <c r="AU2034">
        <v>0</v>
      </c>
      <c r="AV2034">
        <v>0</v>
      </c>
      <c r="AW2034">
        <v>0</v>
      </c>
      <c r="AX2034">
        <v>2082</v>
      </c>
      <c r="AY2034">
        <v>92.55</v>
      </c>
      <c r="AZ2034">
        <v>-2.86</v>
      </c>
      <c r="BA2034">
        <v>59.05</v>
      </c>
      <c r="BC2034" t="s">
        <v>195</v>
      </c>
      <c r="BE2034">
        <v>1.48</v>
      </c>
      <c r="BF2034">
        <v>2.12</v>
      </c>
      <c r="BG2034">
        <v>1152.92</v>
      </c>
      <c r="BH2034">
        <v>259</v>
      </c>
      <c r="BI2034">
        <v>0</v>
      </c>
      <c r="BJ2034">
        <v>0</v>
      </c>
      <c r="BK2034">
        <v>0</v>
      </c>
      <c r="BL2034">
        <v>1</v>
      </c>
      <c r="BM2034">
        <v>0</v>
      </c>
      <c r="BN2034">
        <v>225</v>
      </c>
      <c r="BO2034" s="1">
        <v>43920</v>
      </c>
      <c r="BP2034" s="1"/>
      <c r="BQ2034" s="1">
        <v>40235</v>
      </c>
      <c r="BR2034" t="s">
        <v>199</v>
      </c>
      <c r="BT2034">
        <v>0</v>
      </c>
      <c r="BU2034">
        <v>1</v>
      </c>
      <c r="BV2034" s="1">
        <v>40311</v>
      </c>
      <c r="BW2034" t="s">
        <v>192</v>
      </c>
      <c r="BX2034" t="s">
        <v>201</v>
      </c>
      <c r="BY2034" t="s">
        <v>200</v>
      </c>
      <c r="BZ2034" t="s">
        <v>200</v>
      </c>
      <c r="CA2034" t="s">
        <v>200</v>
      </c>
      <c r="CB2034" t="s">
        <v>200</v>
      </c>
      <c r="CC2034" t="s">
        <v>200</v>
      </c>
      <c r="CD2034" t="s">
        <v>200</v>
      </c>
      <c r="CE2034" t="s">
        <v>200</v>
      </c>
      <c r="CF2034" t="s">
        <v>200</v>
      </c>
      <c r="CG2034" t="s">
        <v>200</v>
      </c>
      <c r="CH2034" t="s">
        <v>200</v>
      </c>
      <c r="CI2034" t="s">
        <v>200</v>
      </c>
      <c r="CJ2034" t="s">
        <v>200</v>
      </c>
      <c r="CK2034" t="s">
        <v>200</v>
      </c>
      <c r="CL2034" t="s">
        <v>200</v>
      </c>
      <c r="CM2034" t="s">
        <v>200</v>
      </c>
      <c r="CN2034" t="s">
        <v>200</v>
      </c>
      <c r="CO2034" t="s">
        <v>200</v>
      </c>
      <c r="CP2034" t="s">
        <v>200</v>
      </c>
      <c r="CQ2034" t="s">
        <v>200</v>
      </c>
      <c r="CR2034" t="s">
        <v>200</v>
      </c>
      <c r="CS2034" t="s">
        <v>200</v>
      </c>
      <c r="CT2034" t="s">
        <v>200</v>
      </c>
      <c r="CU2034" t="s">
        <v>200</v>
      </c>
      <c r="CV2034" t="s">
        <v>200</v>
      </c>
      <c r="CW2034" t="s">
        <v>200</v>
      </c>
      <c r="CX2034" t="s">
        <v>200</v>
      </c>
      <c r="CY2034" t="s">
        <v>200</v>
      </c>
      <c r="CZ2034" t="s">
        <v>200</v>
      </c>
      <c r="DA2034" t="s">
        <v>200</v>
      </c>
      <c r="DB2034" t="s">
        <v>200</v>
      </c>
      <c r="DC2034" t="s">
        <v>200</v>
      </c>
      <c r="DD2034" t="s">
        <v>200</v>
      </c>
      <c r="DE2034" t="s">
        <v>200</v>
      </c>
      <c r="DF2034" t="s">
        <v>200</v>
      </c>
      <c r="DG2034" t="s">
        <v>200</v>
      </c>
      <c r="DH2034" t="s">
        <v>200</v>
      </c>
      <c r="DI2034" t="s">
        <v>200</v>
      </c>
      <c r="DJ2034" t="s">
        <v>200</v>
      </c>
      <c r="DK2034" t="s">
        <v>200</v>
      </c>
      <c r="DL2034" t="s">
        <v>200</v>
      </c>
      <c r="DM2034" t="s">
        <v>200</v>
      </c>
      <c r="DN2034">
        <v>0</v>
      </c>
      <c r="DO2034">
        <v>0</v>
      </c>
      <c r="DP2034">
        <v>1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0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0</v>
      </c>
      <c r="EY2034">
        <v>0</v>
      </c>
      <c r="EZ2034">
        <v>0</v>
      </c>
      <c r="FA2034">
        <v>0</v>
      </c>
      <c r="FB2034">
        <v>0</v>
      </c>
      <c r="FC2034">
        <v>0</v>
      </c>
      <c r="FD2034">
        <v>0</v>
      </c>
      <c r="FE2034">
        <v>0</v>
      </c>
      <c r="FF2034">
        <v>0</v>
      </c>
      <c r="FG2034">
        <v>0</v>
      </c>
      <c r="FH2034">
        <v>0</v>
      </c>
      <c r="FI2034">
        <v>0</v>
      </c>
      <c r="FJ2034">
        <v>0</v>
      </c>
      <c r="FK2034">
        <v>0</v>
      </c>
      <c r="FL2034">
        <v>0</v>
      </c>
      <c r="FM2034">
        <v>0</v>
      </c>
      <c r="FN2034">
        <v>0</v>
      </c>
      <c r="FO2034">
        <v>0</v>
      </c>
      <c r="FP2034">
        <v>0</v>
      </c>
      <c r="FQ2034">
        <v>0</v>
      </c>
      <c r="FR2034">
        <v>0</v>
      </c>
      <c r="FS2034">
        <v>0</v>
      </c>
      <c r="FT2034">
        <v>0</v>
      </c>
      <c r="FU2034">
        <v>0</v>
      </c>
      <c r="FV2034">
        <v>0</v>
      </c>
      <c r="FW2034">
        <v>3</v>
      </c>
      <c r="FX2034">
        <v>1</v>
      </c>
      <c r="FY2034" t="s">
        <v>212</v>
      </c>
      <c r="FZ2034" t="s">
        <v>200</v>
      </c>
      <c r="GA2034" t="s">
        <v>200</v>
      </c>
      <c r="GB2034" t="s">
        <v>201</v>
      </c>
      <c r="GC2034" t="s">
        <v>200</v>
      </c>
      <c r="GD2034" t="s">
        <v>200</v>
      </c>
      <c r="GE2034" t="s">
        <v>200</v>
      </c>
      <c r="GF2034" t="s">
        <v>200</v>
      </c>
    </row>
    <row r="2035" spans="1:188" hidden="1" x14ac:dyDescent="0.2">
      <c r="A2035">
        <v>4985</v>
      </c>
      <c r="B2035" t="s">
        <v>3751</v>
      </c>
      <c r="C2035" t="s">
        <v>189</v>
      </c>
      <c r="D2035" t="s">
        <v>190</v>
      </c>
      <c r="E2035">
        <v>2004</v>
      </c>
      <c r="F2035" s="1">
        <v>40954</v>
      </c>
      <c r="G2035" t="s">
        <v>3773</v>
      </c>
      <c r="H2035">
        <v>4669</v>
      </c>
      <c r="I2035">
        <v>1</v>
      </c>
      <c r="J2035" t="s">
        <v>189</v>
      </c>
      <c r="K2035" t="s">
        <v>190</v>
      </c>
      <c r="L2035">
        <v>39.39</v>
      </c>
      <c r="M2035">
        <v>42.94</v>
      </c>
      <c r="N2035">
        <v>39.71</v>
      </c>
      <c r="O2035">
        <v>20.39</v>
      </c>
      <c r="P2035">
        <v>-0.32000000000000028</v>
      </c>
      <c r="Q2035" s="1">
        <v>43054</v>
      </c>
      <c r="R2035">
        <v>-39.83</v>
      </c>
      <c r="S2035">
        <v>-63.9</v>
      </c>
      <c r="T2035">
        <v>5.82</v>
      </c>
      <c r="U2035">
        <v>12.01</v>
      </c>
      <c r="V2035">
        <v>50</v>
      </c>
      <c r="W2035">
        <v>22</v>
      </c>
      <c r="X2035">
        <v>-45.65</v>
      </c>
      <c r="Y2035">
        <v>0.44</v>
      </c>
      <c r="Z2035">
        <v>0</v>
      </c>
      <c r="AA2035">
        <v>0</v>
      </c>
      <c r="AB2035">
        <v>0</v>
      </c>
      <c r="AC2035" t="s">
        <v>253</v>
      </c>
      <c r="AD2035" t="s">
        <v>218</v>
      </c>
      <c r="AE2035">
        <v>9</v>
      </c>
      <c r="AF2035">
        <v>6</v>
      </c>
      <c r="AG2035">
        <v>0.66666665999999997</v>
      </c>
      <c r="AH2035">
        <v>0</v>
      </c>
      <c r="AI2035">
        <v>0</v>
      </c>
      <c r="AJ2035">
        <v>0</v>
      </c>
      <c r="AK2035">
        <v>905</v>
      </c>
      <c r="AL2035">
        <v>165.56</v>
      </c>
      <c r="AM2035">
        <v>7.12</v>
      </c>
      <c r="AN2035">
        <v>53.72</v>
      </c>
      <c r="AO2035">
        <v>14.97</v>
      </c>
      <c r="AP2035">
        <v>111</v>
      </c>
      <c r="AQ2035" t="s">
        <v>198</v>
      </c>
      <c r="AR2035">
        <v>50</v>
      </c>
      <c r="AS2035">
        <v>22</v>
      </c>
      <c r="AT2035">
        <v>0.44</v>
      </c>
      <c r="AU2035">
        <v>0</v>
      </c>
      <c r="AV2035">
        <v>0</v>
      </c>
      <c r="AW2035">
        <v>0</v>
      </c>
      <c r="AX2035">
        <v>2082</v>
      </c>
      <c r="AY2035">
        <v>92.55</v>
      </c>
      <c r="AZ2035">
        <v>-2.86</v>
      </c>
      <c r="BA2035">
        <v>59.05</v>
      </c>
      <c r="BC2035" t="s">
        <v>195</v>
      </c>
      <c r="BE2035">
        <v>4.7699999999999996</v>
      </c>
      <c r="BF2035">
        <v>2.87</v>
      </c>
      <c r="BG2035">
        <v>142.86000000000001</v>
      </c>
      <c r="BH2035">
        <v>181.82</v>
      </c>
      <c r="BI2035">
        <v>0</v>
      </c>
      <c r="BJ2035">
        <v>0</v>
      </c>
      <c r="BK2035">
        <v>0</v>
      </c>
      <c r="BL2035">
        <v>1</v>
      </c>
      <c r="BM2035">
        <v>0</v>
      </c>
      <c r="BN2035">
        <v>225</v>
      </c>
      <c r="BO2035" s="1">
        <v>43920</v>
      </c>
      <c r="BP2035" s="1"/>
      <c r="BQ2035" s="1">
        <v>40954</v>
      </c>
      <c r="BR2035" t="s">
        <v>199</v>
      </c>
      <c r="BT2035">
        <v>0</v>
      </c>
      <c r="BU2035">
        <v>1</v>
      </c>
      <c r="BV2035" s="1">
        <v>41136</v>
      </c>
      <c r="BW2035" t="s">
        <v>192</v>
      </c>
      <c r="BX2035" t="s">
        <v>200</v>
      </c>
      <c r="BY2035" t="s">
        <v>200</v>
      </c>
      <c r="BZ2035" t="s">
        <v>200</v>
      </c>
      <c r="CA2035" t="s">
        <v>200</v>
      </c>
      <c r="CB2035" t="s">
        <v>200</v>
      </c>
      <c r="CC2035" t="s">
        <v>200</v>
      </c>
      <c r="CD2035" t="s">
        <v>200</v>
      </c>
      <c r="CE2035" t="s">
        <v>200</v>
      </c>
      <c r="CF2035" t="s">
        <v>200</v>
      </c>
      <c r="CG2035" t="s">
        <v>200</v>
      </c>
      <c r="CH2035" t="s">
        <v>200</v>
      </c>
      <c r="CI2035" t="s">
        <v>200</v>
      </c>
      <c r="CJ2035" t="s">
        <v>200</v>
      </c>
      <c r="CK2035" t="s">
        <v>200</v>
      </c>
      <c r="CL2035" t="s">
        <v>200</v>
      </c>
      <c r="CM2035" t="s">
        <v>200</v>
      </c>
      <c r="CN2035" t="s">
        <v>200</v>
      </c>
      <c r="CO2035" t="s">
        <v>200</v>
      </c>
      <c r="CP2035" t="s">
        <v>200</v>
      </c>
      <c r="CQ2035" t="s">
        <v>200</v>
      </c>
      <c r="CR2035" t="s">
        <v>200</v>
      </c>
      <c r="CS2035" t="s">
        <v>200</v>
      </c>
      <c r="CT2035" t="s">
        <v>200</v>
      </c>
      <c r="CU2035" t="s">
        <v>200</v>
      </c>
      <c r="CV2035" t="s">
        <v>200</v>
      </c>
      <c r="CW2035" t="s">
        <v>200</v>
      </c>
      <c r="CX2035" t="s">
        <v>200</v>
      </c>
      <c r="CY2035" t="s">
        <v>200</v>
      </c>
      <c r="CZ2035" t="s">
        <v>200</v>
      </c>
      <c r="DA2035" t="s">
        <v>200</v>
      </c>
      <c r="DB2035" t="s">
        <v>200</v>
      </c>
      <c r="DC2035" t="s">
        <v>200</v>
      </c>
      <c r="DD2035" t="s">
        <v>200</v>
      </c>
      <c r="DE2035" t="s">
        <v>200</v>
      </c>
      <c r="DF2035" t="s">
        <v>200</v>
      </c>
      <c r="DG2035" t="s">
        <v>200</v>
      </c>
      <c r="DH2035" t="s">
        <v>200</v>
      </c>
      <c r="DI2035" t="s">
        <v>200</v>
      </c>
      <c r="DJ2035" t="s">
        <v>200</v>
      </c>
      <c r="DK2035" t="s">
        <v>200</v>
      </c>
      <c r="DL2035" t="s">
        <v>200</v>
      </c>
      <c r="DM2035" t="s">
        <v>20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0</v>
      </c>
      <c r="FD2035">
        <v>0</v>
      </c>
      <c r="FE2035">
        <v>0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0</v>
      </c>
      <c r="FV2035">
        <v>0</v>
      </c>
      <c r="FZ2035" t="s">
        <v>200</v>
      </c>
      <c r="GA2035" t="s">
        <v>200</v>
      </c>
      <c r="GB2035" t="s">
        <v>200</v>
      </c>
      <c r="GC2035" t="s">
        <v>200</v>
      </c>
      <c r="GD2035" t="s">
        <v>200</v>
      </c>
      <c r="GE2035" t="s">
        <v>200</v>
      </c>
      <c r="GF2035" t="s">
        <v>200</v>
      </c>
    </row>
    <row r="2036" spans="1:188" hidden="1" x14ac:dyDescent="0.2">
      <c r="A2036">
        <v>4985</v>
      </c>
      <c r="B2036" t="s">
        <v>3751</v>
      </c>
      <c r="C2036" t="s">
        <v>189</v>
      </c>
      <c r="D2036" t="s">
        <v>190</v>
      </c>
      <c r="E2036">
        <v>2004</v>
      </c>
      <c r="F2036" s="1">
        <v>40954</v>
      </c>
      <c r="G2036" t="s">
        <v>3774</v>
      </c>
      <c r="H2036">
        <v>3295</v>
      </c>
      <c r="I2036">
        <v>1</v>
      </c>
      <c r="J2036" t="s">
        <v>189</v>
      </c>
      <c r="K2036" t="s">
        <v>190</v>
      </c>
      <c r="L2036">
        <v>39.39</v>
      </c>
      <c r="M2036">
        <v>42.94</v>
      </c>
      <c r="N2036">
        <v>39.71</v>
      </c>
      <c r="O2036">
        <v>20.39</v>
      </c>
      <c r="P2036">
        <v>-0.32000000000000028</v>
      </c>
      <c r="Q2036" s="1">
        <v>43054</v>
      </c>
      <c r="R2036">
        <v>-20.440000000000001</v>
      </c>
      <c r="S2036">
        <v>-36.79</v>
      </c>
      <c r="T2036">
        <v>5.82</v>
      </c>
      <c r="U2036">
        <v>12.01</v>
      </c>
      <c r="V2036">
        <v>50</v>
      </c>
      <c r="W2036">
        <v>22</v>
      </c>
      <c r="X2036">
        <v>-26.26</v>
      </c>
      <c r="Y2036">
        <v>0.44</v>
      </c>
      <c r="Z2036">
        <v>0</v>
      </c>
      <c r="AA2036">
        <v>0</v>
      </c>
      <c r="AB2036">
        <v>0</v>
      </c>
      <c r="AC2036" t="s">
        <v>253</v>
      </c>
      <c r="AD2036" t="s">
        <v>218</v>
      </c>
      <c r="AE2036">
        <v>9</v>
      </c>
      <c r="AF2036">
        <v>6</v>
      </c>
      <c r="AG2036">
        <v>0.66666665999999997</v>
      </c>
      <c r="AH2036">
        <v>0</v>
      </c>
      <c r="AI2036">
        <v>0</v>
      </c>
      <c r="AJ2036">
        <v>0</v>
      </c>
      <c r="AK2036">
        <v>905</v>
      </c>
      <c r="AL2036">
        <v>165.56</v>
      </c>
      <c r="AM2036">
        <v>7.12</v>
      </c>
      <c r="AN2036">
        <v>53.72</v>
      </c>
      <c r="AO2036">
        <v>14.97</v>
      </c>
      <c r="AP2036">
        <v>34</v>
      </c>
      <c r="AQ2036" t="s">
        <v>198</v>
      </c>
      <c r="AR2036">
        <v>50</v>
      </c>
      <c r="AS2036">
        <v>22</v>
      </c>
      <c r="AT2036">
        <v>0.44</v>
      </c>
      <c r="AU2036">
        <v>0</v>
      </c>
      <c r="AV2036">
        <v>0</v>
      </c>
      <c r="AW2036">
        <v>0</v>
      </c>
      <c r="AX2036">
        <v>2082</v>
      </c>
      <c r="AY2036">
        <v>92.55</v>
      </c>
      <c r="AZ2036">
        <v>-2.86</v>
      </c>
      <c r="BA2036">
        <v>59.05</v>
      </c>
      <c r="BC2036" t="s">
        <v>195</v>
      </c>
      <c r="BE2036">
        <v>25.29</v>
      </c>
      <c r="BF2036">
        <v>20.03</v>
      </c>
      <c r="BG2036">
        <v>-88.27</v>
      </c>
      <c r="BH2036">
        <v>181.82</v>
      </c>
      <c r="BI2036">
        <v>0</v>
      </c>
      <c r="BJ2036">
        <v>0</v>
      </c>
      <c r="BK2036">
        <v>0</v>
      </c>
      <c r="BL2036">
        <v>1</v>
      </c>
      <c r="BM2036">
        <v>0</v>
      </c>
      <c r="BN2036">
        <v>225</v>
      </c>
      <c r="BO2036" s="1">
        <v>43920</v>
      </c>
      <c r="BP2036" s="1"/>
      <c r="BQ2036" s="1">
        <v>40954</v>
      </c>
      <c r="BR2036" t="s">
        <v>199</v>
      </c>
      <c r="BT2036">
        <v>0</v>
      </c>
      <c r="BU2036">
        <v>1</v>
      </c>
      <c r="BV2036" s="1">
        <v>41136</v>
      </c>
      <c r="BW2036" t="s">
        <v>192</v>
      </c>
      <c r="BX2036" t="s">
        <v>200</v>
      </c>
      <c r="BY2036" t="s">
        <v>200</v>
      </c>
      <c r="BZ2036" t="s">
        <v>200</v>
      </c>
      <c r="CA2036" t="s">
        <v>200</v>
      </c>
      <c r="CB2036" t="s">
        <v>200</v>
      </c>
      <c r="CC2036" t="s">
        <v>200</v>
      </c>
      <c r="CD2036" t="s">
        <v>200</v>
      </c>
      <c r="CE2036" t="s">
        <v>200</v>
      </c>
      <c r="CF2036" t="s">
        <v>200</v>
      </c>
      <c r="CG2036" t="s">
        <v>200</v>
      </c>
      <c r="CH2036" t="s">
        <v>200</v>
      </c>
      <c r="CI2036" t="s">
        <v>200</v>
      </c>
      <c r="CJ2036" t="s">
        <v>200</v>
      </c>
      <c r="CK2036" t="s">
        <v>200</v>
      </c>
      <c r="CL2036" t="s">
        <v>200</v>
      </c>
      <c r="CM2036" t="s">
        <v>200</v>
      </c>
      <c r="CN2036" t="s">
        <v>200</v>
      </c>
      <c r="CO2036" t="s">
        <v>200</v>
      </c>
      <c r="CP2036" t="s">
        <v>200</v>
      </c>
      <c r="CQ2036" t="s">
        <v>200</v>
      </c>
      <c r="CR2036" t="s">
        <v>200</v>
      </c>
      <c r="CS2036" t="s">
        <v>200</v>
      </c>
      <c r="CT2036" t="s">
        <v>200</v>
      </c>
      <c r="CU2036" t="s">
        <v>200</v>
      </c>
      <c r="CV2036" t="s">
        <v>200</v>
      </c>
      <c r="CW2036" t="s">
        <v>200</v>
      </c>
      <c r="CX2036" t="s">
        <v>200</v>
      </c>
      <c r="CY2036" t="s">
        <v>200</v>
      </c>
      <c r="CZ2036" t="s">
        <v>200</v>
      </c>
      <c r="DA2036" t="s">
        <v>200</v>
      </c>
      <c r="DB2036" t="s">
        <v>200</v>
      </c>
      <c r="DC2036" t="s">
        <v>200</v>
      </c>
      <c r="DD2036" t="s">
        <v>200</v>
      </c>
      <c r="DE2036" t="s">
        <v>200</v>
      </c>
      <c r="DF2036" t="s">
        <v>200</v>
      </c>
      <c r="DG2036" t="s">
        <v>200</v>
      </c>
      <c r="DH2036" t="s">
        <v>200</v>
      </c>
      <c r="DI2036" t="s">
        <v>200</v>
      </c>
      <c r="DJ2036" t="s">
        <v>200</v>
      </c>
      <c r="DK2036" t="s">
        <v>200</v>
      </c>
      <c r="DL2036" t="s">
        <v>200</v>
      </c>
      <c r="DM2036" t="s">
        <v>20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0</v>
      </c>
      <c r="FV2036">
        <v>0</v>
      </c>
      <c r="FZ2036" t="s">
        <v>200</v>
      </c>
      <c r="GA2036" t="s">
        <v>200</v>
      </c>
      <c r="GB2036" t="s">
        <v>200</v>
      </c>
      <c r="GC2036" t="s">
        <v>200</v>
      </c>
      <c r="GD2036" t="s">
        <v>200</v>
      </c>
      <c r="GE2036" t="s">
        <v>200</v>
      </c>
      <c r="GF2036" t="s">
        <v>200</v>
      </c>
    </row>
    <row r="2037" spans="1:188" hidden="1" x14ac:dyDescent="0.2">
      <c r="A2037">
        <v>4985</v>
      </c>
      <c r="B2037" t="s">
        <v>3751</v>
      </c>
      <c r="C2037" t="s">
        <v>189</v>
      </c>
      <c r="D2037" t="s">
        <v>190</v>
      </c>
      <c r="E2037">
        <v>2004</v>
      </c>
      <c r="F2037" s="1">
        <v>40862</v>
      </c>
      <c r="G2037" t="s">
        <v>3775</v>
      </c>
      <c r="H2037">
        <v>3920</v>
      </c>
      <c r="I2037">
        <v>1</v>
      </c>
      <c r="J2037" t="s">
        <v>189</v>
      </c>
      <c r="K2037" t="s">
        <v>190</v>
      </c>
      <c r="L2037">
        <v>39.39</v>
      </c>
      <c r="M2037">
        <v>42.94</v>
      </c>
      <c r="N2037">
        <v>39.71</v>
      </c>
      <c r="O2037">
        <v>20.39</v>
      </c>
      <c r="P2037">
        <v>-0.32000000000000028</v>
      </c>
      <c r="Q2037" s="1">
        <v>43054</v>
      </c>
      <c r="R2037">
        <v>-1.27</v>
      </c>
      <c r="S2037">
        <v>-0.15</v>
      </c>
      <c r="T2037">
        <v>220.31</v>
      </c>
      <c r="U2037">
        <v>14.24</v>
      </c>
      <c r="V2037">
        <v>50</v>
      </c>
      <c r="W2037">
        <v>22</v>
      </c>
      <c r="X2037">
        <v>-221.58</v>
      </c>
      <c r="Y2037">
        <v>0.44</v>
      </c>
      <c r="Z2037">
        <v>0</v>
      </c>
      <c r="AA2037">
        <v>0</v>
      </c>
      <c r="AB2037">
        <v>0</v>
      </c>
      <c r="AC2037" t="s">
        <v>251</v>
      </c>
      <c r="AD2037" t="s">
        <v>218</v>
      </c>
      <c r="AE2037">
        <v>9</v>
      </c>
      <c r="AF2037">
        <v>6</v>
      </c>
      <c r="AG2037">
        <v>0.66666665999999997</v>
      </c>
      <c r="AH2037">
        <v>0</v>
      </c>
      <c r="AI2037">
        <v>0</v>
      </c>
      <c r="AJ2037">
        <v>0</v>
      </c>
      <c r="AK2037">
        <v>2244</v>
      </c>
      <c r="AL2037">
        <v>58.61</v>
      </c>
      <c r="AM2037">
        <v>-3.04</v>
      </c>
      <c r="AN2037">
        <v>45.99</v>
      </c>
      <c r="AO2037">
        <v>13.91</v>
      </c>
      <c r="AP2037">
        <v>257</v>
      </c>
      <c r="AQ2037" t="s">
        <v>198</v>
      </c>
      <c r="AR2037">
        <v>50</v>
      </c>
      <c r="AS2037">
        <v>22</v>
      </c>
      <c r="AT2037">
        <v>0.44</v>
      </c>
      <c r="AU2037">
        <v>0</v>
      </c>
      <c r="AV2037">
        <v>0</v>
      </c>
      <c r="AW2037">
        <v>0</v>
      </c>
      <c r="AX2037">
        <v>2082</v>
      </c>
      <c r="AY2037">
        <v>92.55</v>
      </c>
      <c r="AZ2037">
        <v>-2.86</v>
      </c>
      <c r="BA2037">
        <v>59.05</v>
      </c>
      <c r="BC2037" t="s">
        <v>195</v>
      </c>
      <c r="BE2037">
        <v>5.52</v>
      </c>
      <c r="BF2037">
        <v>5.45</v>
      </c>
      <c r="BI2037">
        <v>0</v>
      </c>
      <c r="BJ2037">
        <v>0</v>
      </c>
      <c r="BK2037">
        <v>0</v>
      </c>
      <c r="BL2037">
        <v>1</v>
      </c>
      <c r="BM2037">
        <v>0</v>
      </c>
      <c r="BN2037">
        <v>225</v>
      </c>
      <c r="BO2037" s="1">
        <v>43920</v>
      </c>
      <c r="BP2037" s="1">
        <v>41704</v>
      </c>
      <c r="BQ2037" s="1">
        <v>40862</v>
      </c>
      <c r="BR2037" t="s">
        <v>199</v>
      </c>
      <c r="BS2037">
        <v>8.6</v>
      </c>
      <c r="BT2037">
        <v>1</v>
      </c>
      <c r="BU2037">
        <v>0</v>
      </c>
      <c r="BV2037" s="1"/>
      <c r="BX2037" t="s">
        <v>201</v>
      </c>
      <c r="BY2037" t="s">
        <v>200</v>
      </c>
      <c r="BZ2037" t="s">
        <v>200</v>
      </c>
      <c r="CA2037" t="s">
        <v>200</v>
      </c>
      <c r="CB2037" t="s">
        <v>200</v>
      </c>
      <c r="CC2037" t="s">
        <v>200</v>
      </c>
      <c r="CD2037" t="s">
        <v>200</v>
      </c>
      <c r="CE2037" t="s">
        <v>200</v>
      </c>
      <c r="CF2037" t="s">
        <v>200</v>
      </c>
      <c r="CG2037" t="s">
        <v>200</v>
      </c>
      <c r="CH2037" t="s">
        <v>200</v>
      </c>
      <c r="CI2037" t="s">
        <v>200</v>
      </c>
      <c r="CJ2037" t="s">
        <v>200</v>
      </c>
      <c r="CK2037" t="s">
        <v>200</v>
      </c>
      <c r="CL2037" t="s">
        <v>200</v>
      </c>
      <c r="CM2037" t="s">
        <v>200</v>
      </c>
      <c r="CN2037" t="s">
        <v>200</v>
      </c>
      <c r="CO2037" t="s">
        <v>200</v>
      </c>
      <c r="CP2037" t="s">
        <v>200</v>
      </c>
      <c r="CQ2037" t="s">
        <v>200</v>
      </c>
      <c r="CR2037" t="s">
        <v>200</v>
      </c>
      <c r="CS2037" t="s">
        <v>200</v>
      </c>
      <c r="CT2037" t="s">
        <v>200</v>
      </c>
      <c r="CU2037" t="s">
        <v>200</v>
      </c>
      <c r="CV2037" t="s">
        <v>200</v>
      </c>
      <c r="CW2037" t="s">
        <v>200</v>
      </c>
      <c r="CX2037" t="s">
        <v>200</v>
      </c>
      <c r="CY2037" t="s">
        <v>200</v>
      </c>
      <c r="CZ2037" t="s">
        <v>200</v>
      </c>
      <c r="DA2037" t="s">
        <v>200</v>
      </c>
      <c r="DB2037" t="s">
        <v>200</v>
      </c>
      <c r="DC2037" t="s">
        <v>200</v>
      </c>
      <c r="DD2037" t="s">
        <v>200</v>
      </c>
      <c r="DE2037" t="s">
        <v>200</v>
      </c>
      <c r="DF2037" t="s">
        <v>200</v>
      </c>
      <c r="DG2037" t="s">
        <v>200</v>
      </c>
      <c r="DH2037" t="s">
        <v>200</v>
      </c>
      <c r="DI2037" t="s">
        <v>200</v>
      </c>
      <c r="DJ2037" t="s">
        <v>200</v>
      </c>
      <c r="DK2037" t="s">
        <v>200</v>
      </c>
      <c r="DL2037" t="s">
        <v>200</v>
      </c>
      <c r="DM2037" t="s">
        <v>200</v>
      </c>
      <c r="DN2037">
        <v>0</v>
      </c>
      <c r="DO2037">
        <v>0</v>
      </c>
      <c r="DP2037">
        <v>1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0</v>
      </c>
      <c r="FD2037">
        <v>0</v>
      </c>
      <c r="FE2037">
        <v>0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0</v>
      </c>
      <c r="FV2037">
        <v>0</v>
      </c>
      <c r="FW2037">
        <v>1</v>
      </c>
      <c r="FX2037">
        <v>1</v>
      </c>
      <c r="FY2037" t="s">
        <v>212</v>
      </c>
      <c r="FZ2037" t="s">
        <v>200</v>
      </c>
      <c r="GA2037" t="s">
        <v>200</v>
      </c>
      <c r="GB2037" t="s">
        <v>200</v>
      </c>
      <c r="GC2037" t="s">
        <v>201</v>
      </c>
      <c r="GD2037" t="s">
        <v>200</v>
      </c>
      <c r="GE2037" t="s">
        <v>200</v>
      </c>
      <c r="GF2037" t="s">
        <v>200</v>
      </c>
    </row>
    <row r="2038" spans="1:188" hidden="1" x14ac:dyDescent="0.2">
      <c r="A2038">
        <v>4985</v>
      </c>
      <c r="B2038" t="s">
        <v>3751</v>
      </c>
      <c r="C2038" t="s">
        <v>189</v>
      </c>
      <c r="D2038" t="s">
        <v>190</v>
      </c>
      <c r="E2038">
        <v>2004</v>
      </c>
      <c r="F2038" s="1">
        <v>41136</v>
      </c>
      <c r="G2038" t="s">
        <v>1625</v>
      </c>
      <c r="H2038">
        <v>3215</v>
      </c>
      <c r="I2038">
        <v>1</v>
      </c>
      <c r="J2038" t="s">
        <v>189</v>
      </c>
      <c r="K2038" t="s">
        <v>190</v>
      </c>
      <c r="L2038">
        <v>39.39</v>
      </c>
      <c r="M2038">
        <v>42.94</v>
      </c>
      <c r="N2038">
        <v>39.71</v>
      </c>
      <c r="O2038">
        <v>20.39</v>
      </c>
      <c r="P2038">
        <v>-0.32000000000000028</v>
      </c>
      <c r="Q2038" s="1">
        <v>43054</v>
      </c>
      <c r="R2038">
        <v>10.59</v>
      </c>
      <c r="S2038">
        <v>49.07</v>
      </c>
      <c r="T2038">
        <v>-3.17</v>
      </c>
      <c r="U2038">
        <v>-11.99</v>
      </c>
      <c r="V2038">
        <v>50</v>
      </c>
      <c r="W2038">
        <v>22</v>
      </c>
      <c r="X2038">
        <v>13.76</v>
      </c>
      <c r="Y2038">
        <v>0.44</v>
      </c>
      <c r="Z2038">
        <v>0</v>
      </c>
      <c r="AA2038">
        <v>0</v>
      </c>
      <c r="AB2038">
        <v>0</v>
      </c>
      <c r="AC2038" t="s">
        <v>251</v>
      </c>
      <c r="AD2038" t="s">
        <v>218</v>
      </c>
      <c r="AE2038">
        <v>9</v>
      </c>
      <c r="AF2038">
        <v>6</v>
      </c>
      <c r="AG2038">
        <v>0.66666665999999997</v>
      </c>
      <c r="AH2038">
        <v>0</v>
      </c>
      <c r="AI2038">
        <v>0</v>
      </c>
      <c r="AJ2038">
        <v>0</v>
      </c>
      <c r="AK2038">
        <v>2244</v>
      </c>
      <c r="AL2038">
        <v>58.61</v>
      </c>
      <c r="AM2038">
        <v>-3.04</v>
      </c>
      <c r="AN2038">
        <v>45.99</v>
      </c>
      <c r="AO2038">
        <v>13.91</v>
      </c>
      <c r="AP2038">
        <v>345</v>
      </c>
      <c r="AQ2038" t="s">
        <v>198</v>
      </c>
      <c r="AR2038">
        <v>50</v>
      </c>
      <c r="AS2038">
        <v>22</v>
      </c>
      <c r="AT2038">
        <v>0.44</v>
      </c>
      <c r="AU2038">
        <v>0</v>
      </c>
      <c r="AV2038">
        <v>0</v>
      </c>
      <c r="AW2038">
        <v>0</v>
      </c>
      <c r="AX2038">
        <v>2082</v>
      </c>
      <c r="AY2038">
        <v>92.55</v>
      </c>
      <c r="AZ2038">
        <v>-2.86</v>
      </c>
      <c r="BA2038">
        <v>59.05</v>
      </c>
      <c r="BC2038" t="s">
        <v>195</v>
      </c>
      <c r="BE2038">
        <v>8.69</v>
      </c>
      <c r="BF2038">
        <v>9.61</v>
      </c>
      <c r="BG2038">
        <v>25.6</v>
      </c>
      <c r="BH2038">
        <v>41.28</v>
      </c>
      <c r="BI2038">
        <v>0</v>
      </c>
      <c r="BJ2038">
        <v>0</v>
      </c>
      <c r="BK2038">
        <v>0</v>
      </c>
      <c r="BL2038">
        <v>1</v>
      </c>
      <c r="BM2038">
        <v>0</v>
      </c>
      <c r="BN2038">
        <v>225</v>
      </c>
      <c r="BO2038" s="1">
        <v>43920</v>
      </c>
      <c r="BP2038" s="1"/>
      <c r="BQ2038" s="1">
        <v>41136</v>
      </c>
      <c r="BR2038" t="s">
        <v>199</v>
      </c>
      <c r="BT2038">
        <v>0</v>
      </c>
      <c r="BU2038">
        <v>1</v>
      </c>
      <c r="BV2038" s="1">
        <v>41228</v>
      </c>
      <c r="BW2038" t="s">
        <v>192</v>
      </c>
      <c r="BX2038" t="s">
        <v>200</v>
      </c>
      <c r="BY2038" t="s">
        <v>200</v>
      </c>
      <c r="BZ2038" t="s">
        <v>200</v>
      </c>
      <c r="CA2038" t="s">
        <v>200</v>
      </c>
      <c r="CB2038" t="s">
        <v>200</v>
      </c>
      <c r="CC2038" t="s">
        <v>200</v>
      </c>
      <c r="CD2038" t="s">
        <v>200</v>
      </c>
      <c r="CE2038" t="s">
        <v>200</v>
      </c>
      <c r="CF2038" t="s">
        <v>200</v>
      </c>
      <c r="CG2038" t="s">
        <v>200</v>
      </c>
      <c r="CH2038" t="s">
        <v>200</v>
      </c>
      <c r="CI2038" t="s">
        <v>200</v>
      </c>
      <c r="CJ2038" t="s">
        <v>200</v>
      </c>
      <c r="CK2038" t="s">
        <v>200</v>
      </c>
      <c r="CL2038" t="s">
        <v>200</v>
      </c>
      <c r="CM2038" t="s">
        <v>200</v>
      </c>
      <c r="CN2038" t="s">
        <v>200</v>
      </c>
      <c r="CO2038" t="s">
        <v>200</v>
      </c>
      <c r="CP2038" t="s">
        <v>200</v>
      </c>
      <c r="CQ2038" t="s">
        <v>200</v>
      </c>
      <c r="CR2038" t="s">
        <v>200</v>
      </c>
      <c r="CS2038" t="s">
        <v>200</v>
      </c>
      <c r="CT2038" t="s">
        <v>200</v>
      </c>
      <c r="CU2038" t="s">
        <v>200</v>
      </c>
      <c r="CV2038" t="s">
        <v>200</v>
      </c>
      <c r="CW2038" t="s">
        <v>200</v>
      </c>
      <c r="CX2038" t="s">
        <v>200</v>
      </c>
      <c r="CY2038" t="s">
        <v>200</v>
      </c>
      <c r="CZ2038" t="s">
        <v>200</v>
      </c>
      <c r="DA2038" t="s">
        <v>200</v>
      </c>
      <c r="DB2038" t="s">
        <v>200</v>
      </c>
      <c r="DC2038" t="s">
        <v>200</v>
      </c>
      <c r="DD2038" t="s">
        <v>200</v>
      </c>
      <c r="DE2038" t="s">
        <v>200</v>
      </c>
      <c r="DF2038" t="s">
        <v>200</v>
      </c>
      <c r="DG2038" t="s">
        <v>200</v>
      </c>
      <c r="DH2038" t="s">
        <v>200</v>
      </c>
      <c r="DI2038" t="s">
        <v>200</v>
      </c>
      <c r="DJ2038" t="s">
        <v>200</v>
      </c>
      <c r="DK2038" t="s">
        <v>200</v>
      </c>
      <c r="DL2038" t="s">
        <v>200</v>
      </c>
      <c r="DM2038" t="s">
        <v>20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0</v>
      </c>
      <c r="FD2038">
        <v>0</v>
      </c>
      <c r="FE2038">
        <v>0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0</v>
      </c>
      <c r="FV2038">
        <v>0</v>
      </c>
      <c r="FZ2038" t="s">
        <v>200</v>
      </c>
      <c r="GA2038" t="s">
        <v>200</v>
      </c>
      <c r="GB2038" t="s">
        <v>200</v>
      </c>
      <c r="GC2038" t="s">
        <v>200</v>
      </c>
      <c r="GD2038" t="s">
        <v>200</v>
      </c>
      <c r="GE2038" t="s">
        <v>200</v>
      </c>
      <c r="GF2038" t="s">
        <v>200</v>
      </c>
    </row>
    <row r="2039" spans="1:188" hidden="1" x14ac:dyDescent="0.2">
      <c r="A2039">
        <v>4985</v>
      </c>
      <c r="B2039" t="s">
        <v>3751</v>
      </c>
      <c r="C2039" t="s">
        <v>189</v>
      </c>
      <c r="D2039" t="s">
        <v>190</v>
      </c>
      <c r="E2039">
        <v>2004</v>
      </c>
      <c r="F2039" s="1">
        <v>41501</v>
      </c>
      <c r="G2039" t="s">
        <v>1276</v>
      </c>
      <c r="H2039">
        <v>2870</v>
      </c>
      <c r="I2039">
        <v>1</v>
      </c>
      <c r="J2039" t="s">
        <v>189</v>
      </c>
      <c r="K2039" t="s">
        <v>190</v>
      </c>
      <c r="L2039">
        <v>39.39</v>
      </c>
      <c r="M2039">
        <v>42.94</v>
      </c>
      <c r="N2039">
        <v>39.71</v>
      </c>
      <c r="O2039">
        <v>20.39</v>
      </c>
      <c r="P2039">
        <v>-0.32000000000000028</v>
      </c>
      <c r="Q2039" s="1">
        <v>43054</v>
      </c>
      <c r="R2039">
        <v>26.04</v>
      </c>
      <c r="S2039">
        <v>150.44</v>
      </c>
      <c r="T2039">
        <v>8.8000000000000007</v>
      </c>
      <c r="U2039">
        <v>39.72</v>
      </c>
      <c r="V2039">
        <v>50</v>
      </c>
      <c r="W2039">
        <v>22</v>
      </c>
      <c r="X2039">
        <v>17.239999999999998</v>
      </c>
      <c r="Y2039">
        <v>0.44</v>
      </c>
      <c r="Z2039">
        <v>0</v>
      </c>
      <c r="AA2039">
        <v>0</v>
      </c>
      <c r="AB2039">
        <v>0</v>
      </c>
      <c r="AC2039" t="s">
        <v>251</v>
      </c>
      <c r="AD2039" t="s">
        <v>218</v>
      </c>
      <c r="AE2039">
        <v>9</v>
      </c>
      <c r="AF2039">
        <v>6</v>
      </c>
      <c r="AG2039">
        <v>0.66666665999999997</v>
      </c>
      <c r="AH2039">
        <v>0</v>
      </c>
      <c r="AI2039">
        <v>0</v>
      </c>
      <c r="AJ2039">
        <v>0</v>
      </c>
      <c r="AK2039">
        <v>2244</v>
      </c>
      <c r="AL2039">
        <v>58.61</v>
      </c>
      <c r="AM2039">
        <v>-3.04</v>
      </c>
      <c r="AN2039">
        <v>45.99</v>
      </c>
      <c r="AO2039">
        <v>13.91</v>
      </c>
      <c r="AP2039">
        <v>376</v>
      </c>
      <c r="AQ2039" t="s">
        <v>198</v>
      </c>
      <c r="AR2039">
        <v>50</v>
      </c>
      <c r="AS2039">
        <v>22</v>
      </c>
      <c r="AT2039">
        <v>0.44</v>
      </c>
      <c r="AU2039">
        <v>0</v>
      </c>
      <c r="AV2039">
        <v>0</v>
      </c>
      <c r="AW2039">
        <v>0</v>
      </c>
      <c r="AX2039">
        <v>2082</v>
      </c>
      <c r="AY2039">
        <v>92.55</v>
      </c>
      <c r="AZ2039">
        <v>-2.86</v>
      </c>
      <c r="BA2039">
        <v>59.05</v>
      </c>
      <c r="BC2039" t="s">
        <v>195</v>
      </c>
      <c r="BE2039">
        <v>23.16</v>
      </c>
      <c r="BF2039">
        <v>26.59</v>
      </c>
      <c r="BG2039">
        <v>-14.44</v>
      </c>
      <c r="BH2039">
        <v>114.34</v>
      </c>
      <c r="BI2039">
        <v>0</v>
      </c>
      <c r="BJ2039">
        <v>0</v>
      </c>
      <c r="BK2039">
        <v>0</v>
      </c>
      <c r="BL2039">
        <v>1</v>
      </c>
      <c r="BM2039">
        <v>0</v>
      </c>
      <c r="BN2039">
        <v>225</v>
      </c>
      <c r="BO2039" s="1">
        <v>43920</v>
      </c>
      <c r="BP2039" s="1"/>
      <c r="BQ2039" s="1">
        <v>41501</v>
      </c>
      <c r="BR2039" t="s">
        <v>199</v>
      </c>
      <c r="BT2039">
        <v>0</v>
      </c>
      <c r="BU2039">
        <v>1</v>
      </c>
      <c r="BV2039" s="1">
        <v>41593</v>
      </c>
      <c r="BW2039" t="s">
        <v>192</v>
      </c>
      <c r="BX2039" t="s">
        <v>200</v>
      </c>
      <c r="BY2039" t="s">
        <v>200</v>
      </c>
      <c r="BZ2039" t="s">
        <v>200</v>
      </c>
      <c r="CA2039" t="s">
        <v>200</v>
      </c>
      <c r="CB2039" t="s">
        <v>200</v>
      </c>
      <c r="CC2039" t="s">
        <v>200</v>
      </c>
      <c r="CD2039" t="s">
        <v>200</v>
      </c>
      <c r="CE2039" t="s">
        <v>200</v>
      </c>
      <c r="CF2039" t="s">
        <v>200</v>
      </c>
      <c r="CG2039" t="s">
        <v>200</v>
      </c>
      <c r="CH2039" t="s">
        <v>200</v>
      </c>
      <c r="CI2039" t="s">
        <v>200</v>
      </c>
      <c r="CJ2039" t="s">
        <v>200</v>
      </c>
      <c r="CK2039" t="s">
        <v>200</v>
      </c>
      <c r="CL2039" t="s">
        <v>200</v>
      </c>
      <c r="CM2039" t="s">
        <v>200</v>
      </c>
      <c r="CN2039" t="s">
        <v>200</v>
      </c>
      <c r="CO2039" t="s">
        <v>200</v>
      </c>
      <c r="CP2039" t="s">
        <v>200</v>
      </c>
      <c r="CQ2039" t="s">
        <v>200</v>
      </c>
      <c r="CR2039" t="s">
        <v>200</v>
      </c>
      <c r="CS2039" t="s">
        <v>200</v>
      </c>
      <c r="CT2039" t="s">
        <v>200</v>
      </c>
      <c r="CU2039" t="s">
        <v>200</v>
      </c>
      <c r="CV2039" t="s">
        <v>200</v>
      </c>
      <c r="CW2039" t="s">
        <v>200</v>
      </c>
      <c r="CX2039" t="s">
        <v>200</v>
      </c>
      <c r="CY2039" t="s">
        <v>200</v>
      </c>
      <c r="CZ2039" t="s">
        <v>200</v>
      </c>
      <c r="DA2039" t="s">
        <v>200</v>
      </c>
      <c r="DB2039" t="s">
        <v>200</v>
      </c>
      <c r="DC2039" t="s">
        <v>200</v>
      </c>
      <c r="DD2039" t="s">
        <v>200</v>
      </c>
      <c r="DE2039" t="s">
        <v>200</v>
      </c>
      <c r="DF2039" t="s">
        <v>200</v>
      </c>
      <c r="DG2039" t="s">
        <v>200</v>
      </c>
      <c r="DH2039" t="s">
        <v>200</v>
      </c>
      <c r="DI2039" t="s">
        <v>200</v>
      </c>
      <c r="DJ2039" t="s">
        <v>200</v>
      </c>
      <c r="DK2039" t="s">
        <v>200</v>
      </c>
      <c r="DL2039" t="s">
        <v>200</v>
      </c>
      <c r="DM2039" t="s">
        <v>20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0</v>
      </c>
      <c r="FD2039">
        <v>0</v>
      </c>
      <c r="FE2039">
        <v>0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0</v>
      </c>
      <c r="FV2039">
        <v>0</v>
      </c>
      <c r="FZ2039" t="s">
        <v>200</v>
      </c>
      <c r="GA2039" t="s">
        <v>200</v>
      </c>
      <c r="GB2039" t="s">
        <v>200</v>
      </c>
      <c r="GC2039" t="s">
        <v>200</v>
      </c>
      <c r="GD2039" t="s">
        <v>200</v>
      </c>
      <c r="GE2039" t="s">
        <v>200</v>
      </c>
      <c r="GF2039" t="s">
        <v>200</v>
      </c>
    </row>
    <row r="2040" spans="1:188" hidden="1" x14ac:dyDescent="0.2">
      <c r="A2040">
        <v>4985</v>
      </c>
      <c r="B2040" t="s">
        <v>3751</v>
      </c>
      <c r="C2040" t="s">
        <v>189</v>
      </c>
      <c r="D2040" t="s">
        <v>190</v>
      </c>
      <c r="E2040">
        <v>2004</v>
      </c>
      <c r="F2040" s="1">
        <v>41228</v>
      </c>
      <c r="G2040" t="s">
        <v>3776</v>
      </c>
      <c r="H2040">
        <v>4757</v>
      </c>
      <c r="I2040">
        <v>1</v>
      </c>
      <c r="J2040" t="s">
        <v>189</v>
      </c>
      <c r="K2040" t="s">
        <v>190</v>
      </c>
      <c r="L2040">
        <v>39.39</v>
      </c>
      <c r="M2040">
        <v>42.94</v>
      </c>
      <c r="N2040">
        <v>39.71</v>
      </c>
      <c r="O2040">
        <v>20.39</v>
      </c>
      <c r="P2040">
        <v>-0.32000000000000028</v>
      </c>
      <c r="Q2040" s="1">
        <v>43054</v>
      </c>
      <c r="R2040">
        <v>56.83</v>
      </c>
      <c r="S2040">
        <v>508.02</v>
      </c>
      <c r="T2040">
        <v>13.06</v>
      </c>
      <c r="U2040">
        <v>63.62</v>
      </c>
      <c r="V2040">
        <v>50</v>
      </c>
      <c r="W2040">
        <v>22</v>
      </c>
      <c r="X2040">
        <v>43.769999999999996</v>
      </c>
      <c r="Y2040">
        <v>0.44</v>
      </c>
      <c r="Z2040">
        <v>0</v>
      </c>
      <c r="AA2040">
        <v>0</v>
      </c>
      <c r="AB2040">
        <v>0</v>
      </c>
      <c r="AC2040" t="s">
        <v>251</v>
      </c>
      <c r="AD2040" t="s">
        <v>218</v>
      </c>
      <c r="AE2040">
        <v>9</v>
      </c>
      <c r="AF2040">
        <v>6</v>
      </c>
      <c r="AG2040">
        <v>0.66666665999999997</v>
      </c>
      <c r="AH2040">
        <v>0</v>
      </c>
      <c r="AI2040">
        <v>0</v>
      </c>
      <c r="AJ2040">
        <v>0</v>
      </c>
      <c r="AK2040">
        <v>905</v>
      </c>
      <c r="AL2040">
        <v>165.56</v>
      </c>
      <c r="AM2040">
        <v>7.12</v>
      </c>
      <c r="AN2040">
        <v>53.72</v>
      </c>
      <c r="AO2040">
        <v>14.97</v>
      </c>
      <c r="AP2040">
        <v>461</v>
      </c>
      <c r="AQ2040" t="s">
        <v>198</v>
      </c>
      <c r="AR2040">
        <v>50</v>
      </c>
      <c r="AS2040">
        <v>22</v>
      </c>
      <c r="AT2040">
        <v>0.44</v>
      </c>
      <c r="AU2040">
        <v>0</v>
      </c>
      <c r="AV2040">
        <v>0</v>
      </c>
      <c r="AW2040">
        <v>0</v>
      </c>
      <c r="AX2040">
        <v>2082</v>
      </c>
      <c r="AY2040">
        <v>92.55</v>
      </c>
      <c r="AZ2040">
        <v>-2.86</v>
      </c>
      <c r="BA2040">
        <v>59.05</v>
      </c>
      <c r="BC2040" t="s">
        <v>195</v>
      </c>
      <c r="BE2040">
        <v>1.39</v>
      </c>
      <c r="BF2040">
        <v>2.1800000000000002</v>
      </c>
      <c r="BG2040">
        <v>227.52</v>
      </c>
      <c r="BH2040">
        <v>157.41999999999999</v>
      </c>
      <c r="BI2040">
        <v>0</v>
      </c>
      <c r="BJ2040">
        <v>0</v>
      </c>
      <c r="BK2040">
        <v>0</v>
      </c>
      <c r="BL2040">
        <v>1</v>
      </c>
      <c r="BM2040">
        <v>0</v>
      </c>
      <c r="BN2040">
        <v>225</v>
      </c>
      <c r="BO2040" s="1">
        <v>43920</v>
      </c>
      <c r="BP2040" s="1"/>
      <c r="BQ2040" s="1">
        <v>41228</v>
      </c>
      <c r="BR2040" t="s">
        <v>199</v>
      </c>
      <c r="BT2040">
        <v>0</v>
      </c>
      <c r="BU2040">
        <v>1</v>
      </c>
      <c r="BV2040" s="1">
        <v>41319</v>
      </c>
      <c r="BW2040" t="s">
        <v>192</v>
      </c>
      <c r="BX2040" t="s">
        <v>200</v>
      </c>
      <c r="BY2040" t="s">
        <v>200</v>
      </c>
      <c r="BZ2040" t="s">
        <v>200</v>
      </c>
      <c r="CA2040" t="s">
        <v>200</v>
      </c>
      <c r="CB2040" t="s">
        <v>200</v>
      </c>
      <c r="CC2040" t="s">
        <v>200</v>
      </c>
      <c r="CD2040" t="s">
        <v>200</v>
      </c>
      <c r="CE2040" t="s">
        <v>200</v>
      </c>
      <c r="CF2040" t="s">
        <v>200</v>
      </c>
      <c r="CG2040" t="s">
        <v>200</v>
      </c>
      <c r="CH2040" t="s">
        <v>200</v>
      </c>
      <c r="CI2040" t="s">
        <v>200</v>
      </c>
      <c r="CJ2040" t="s">
        <v>200</v>
      </c>
      <c r="CK2040" t="s">
        <v>200</v>
      </c>
      <c r="CL2040" t="s">
        <v>200</v>
      </c>
      <c r="CM2040" t="s">
        <v>200</v>
      </c>
      <c r="CN2040" t="s">
        <v>200</v>
      </c>
      <c r="CO2040" t="s">
        <v>200</v>
      </c>
      <c r="CP2040" t="s">
        <v>200</v>
      </c>
      <c r="CQ2040" t="s">
        <v>200</v>
      </c>
      <c r="CR2040" t="s">
        <v>200</v>
      </c>
      <c r="CS2040" t="s">
        <v>200</v>
      </c>
      <c r="CT2040" t="s">
        <v>200</v>
      </c>
      <c r="CU2040" t="s">
        <v>200</v>
      </c>
      <c r="CV2040" t="s">
        <v>200</v>
      </c>
      <c r="CW2040" t="s">
        <v>200</v>
      </c>
      <c r="CX2040" t="s">
        <v>200</v>
      </c>
      <c r="CY2040" t="s">
        <v>200</v>
      </c>
      <c r="CZ2040" t="s">
        <v>200</v>
      </c>
      <c r="DA2040" t="s">
        <v>200</v>
      </c>
      <c r="DB2040" t="s">
        <v>200</v>
      </c>
      <c r="DC2040" t="s">
        <v>200</v>
      </c>
      <c r="DD2040" t="s">
        <v>200</v>
      </c>
      <c r="DE2040" t="s">
        <v>200</v>
      </c>
      <c r="DF2040" t="s">
        <v>200</v>
      </c>
      <c r="DG2040" t="s">
        <v>200</v>
      </c>
      <c r="DH2040" t="s">
        <v>200</v>
      </c>
      <c r="DI2040" t="s">
        <v>200</v>
      </c>
      <c r="DJ2040" t="s">
        <v>200</v>
      </c>
      <c r="DK2040" t="s">
        <v>200</v>
      </c>
      <c r="DL2040" t="s">
        <v>200</v>
      </c>
      <c r="DM2040" t="s">
        <v>20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0</v>
      </c>
      <c r="FD2040">
        <v>0</v>
      </c>
      <c r="FE2040">
        <v>0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0</v>
      </c>
      <c r="FV2040">
        <v>0</v>
      </c>
      <c r="FZ2040" t="s">
        <v>200</v>
      </c>
      <c r="GA2040" t="s">
        <v>200</v>
      </c>
      <c r="GB2040" t="s">
        <v>200</v>
      </c>
      <c r="GC2040" t="s">
        <v>200</v>
      </c>
      <c r="GD2040" t="s">
        <v>200</v>
      </c>
      <c r="GE2040" t="s">
        <v>200</v>
      </c>
      <c r="GF2040" t="s">
        <v>200</v>
      </c>
    </row>
    <row r="2041" spans="1:188" hidden="1" x14ac:dyDescent="0.2">
      <c r="A2041">
        <v>4985</v>
      </c>
      <c r="B2041" t="s">
        <v>3751</v>
      </c>
      <c r="C2041" t="s">
        <v>189</v>
      </c>
      <c r="D2041" t="s">
        <v>190</v>
      </c>
      <c r="E2041">
        <v>2004</v>
      </c>
      <c r="F2041" s="1">
        <v>41786</v>
      </c>
      <c r="G2041" t="s">
        <v>2352</v>
      </c>
      <c r="H2041">
        <v>3329</v>
      </c>
      <c r="I2041">
        <v>1</v>
      </c>
      <c r="J2041" t="s">
        <v>189</v>
      </c>
      <c r="K2041" t="s">
        <v>190</v>
      </c>
      <c r="L2041">
        <v>39.39</v>
      </c>
      <c r="M2041">
        <v>42.94</v>
      </c>
      <c r="N2041">
        <v>39.71</v>
      </c>
      <c r="O2041">
        <v>20.39</v>
      </c>
      <c r="P2041">
        <v>-0.32000000000000028</v>
      </c>
      <c r="Q2041" s="1">
        <v>43054</v>
      </c>
      <c r="R2041">
        <v>76.33</v>
      </c>
      <c r="S2041">
        <v>80.97</v>
      </c>
      <c r="T2041">
        <v>12.25</v>
      </c>
      <c r="U2041">
        <v>12.85</v>
      </c>
      <c r="V2041">
        <v>50</v>
      </c>
      <c r="W2041">
        <v>22</v>
      </c>
      <c r="X2041">
        <v>64.08</v>
      </c>
      <c r="Y2041">
        <v>0.44</v>
      </c>
      <c r="Z2041">
        <v>0</v>
      </c>
      <c r="AA2041">
        <v>0</v>
      </c>
      <c r="AB2041">
        <v>0</v>
      </c>
      <c r="AC2041" t="s">
        <v>251</v>
      </c>
      <c r="AD2041" t="s">
        <v>218</v>
      </c>
      <c r="AE2041">
        <v>9</v>
      </c>
      <c r="AF2041">
        <v>6</v>
      </c>
      <c r="AG2041">
        <v>0.66666665999999997</v>
      </c>
      <c r="AH2041">
        <v>0</v>
      </c>
      <c r="AI2041">
        <v>0</v>
      </c>
      <c r="AJ2041">
        <v>0</v>
      </c>
      <c r="AK2041">
        <v>2244</v>
      </c>
      <c r="AL2041">
        <v>58.61</v>
      </c>
      <c r="AM2041">
        <v>-3.04</v>
      </c>
      <c r="AN2041">
        <v>45.99</v>
      </c>
      <c r="AO2041">
        <v>13.91</v>
      </c>
      <c r="AP2041">
        <v>422</v>
      </c>
      <c r="AQ2041" t="s">
        <v>198</v>
      </c>
      <c r="AR2041">
        <v>50</v>
      </c>
      <c r="AS2041">
        <v>22</v>
      </c>
      <c r="AT2041">
        <v>0.44</v>
      </c>
      <c r="AU2041">
        <v>0</v>
      </c>
      <c r="AV2041">
        <v>0</v>
      </c>
      <c r="AW2041">
        <v>0</v>
      </c>
      <c r="AX2041">
        <v>2082</v>
      </c>
      <c r="AY2041">
        <v>92.55</v>
      </c>
      <c r="AZ2041">
        <v>-2.86</v>
      </c>
      <c r="BA2041">
        <v>59.05</v>
      </c>
      <c r="BC2041" t="s">
        <v>195</v>
      </c>
      <c r="BE2041">
        <v>8.2799999999999994</v>
      </c>
      <c r="BF2041">
        <v>14.6</v>
      </c>
      <c r="BG2041">
        <v>28.49</v>
      </c>
      <c r="BH2041">
        <v>17.39</v>
      </c>
      <c r="BI2041">
        <v>0</v>
      </c>
      <c r="BJ2041">
        <v>0</v>
      </c>
      <c r="BK2041">
        <v>0</v>
      </c>
      <c r="BL2041">
        <v>1</v>
      </c>
      <c r="BM2041">
        <v>0</v>
      </c>
      <c r="BN2041">
        <v>225</v>
      </c>
      <c r="BO2041" s="1">
        <v>43920</v>
      </c>
      <c r="BP2041" s="1">
        <v>41786</v>
      </c>
      <c r="BQ2041" s="1">
        <v>41786</v>
      </c>
      <c r="BR2041" t="s">
        <v>199</v>
      </c>
      <c r="BT2041">
        <v>0</v>
      </c>
      <c r="BU2041">
        <v>1</v>
      </c>
      <c r="BV2041" s="1">
        <v>42135</v>
      </c>
      <c r="BW2041" t="s">
        <v>192</v>
      </c>
      <c r="BX2041" t="s">
        <v>200</v>
      </c>
      <c r="BY2041" t="s">
        <v>200</v>
      </c>
      <c r="BZ2041" t="s">
        <v>200</v>
      </c>
      <c r="CA2041" t="s">
        <v>200</v>
      </c>
      <c r="CB2041" t="s">
        <v>200</v>
      </c>
      <c r="CC2041" t="s">
        <v>200</v>
      </c>
      <c r="CD2041" t="s">
        <v>200</v>
      </c>
      <c r="CE2041" t="s">
        <v>200</v>
      </c>
      <c r="CF2041" t="s">
        <v>200</v>
      </c>
      <c r="CG2041" t="s">
        <v>200</v>
      </c>
      <c r="CH2041" t="s">
        <v>200</v>
      </c>
      <c r="CI2041" t="s">
        <v>200</v>
      </c>
      <c r="CJ2041" t="s">
        <v>200</v>
      </c>
      <c r="CK2041" t="s">
        <v>200</v>
      </c>
      <c r="CL2041" t="s">
        <v>200</v>
      </c>
      <c r="CM2041" t="s">
        <v>200</v>
      </c>
      <c r="CN2041" t="s">
        <v>200</v>
      </c>
      <c r="CO2041" t="s">
        <v>200</v>
      </c>
      <c r="CP2041" t="s">
        <v>200</v>
      </c>
      <c r="CQ2041" t="s">
        <v>200</v>
      </c>
      <c r="CR2041" t="s">
        <v>200</v>
      </c>
      <c r="CS2041" t="s">
        <v>200</v>
      </c>
      <c r="CT2041" t="s">
        <v>200</v>
      </c>
      <c r="CU2041" t="s">
        <v>200</v>
      </c>
      <c r="CV2041" t="s">
        <v>200</v>
      </c>
      <c r="CW2041" t="s">
        <v>200</v>
      </c>
      <c r="CX2041" t="s">
        <v>200</v>
      </c>
      <c r="CY2041" t="s">
        <v>200</v>
      </c>
      <c r="CZ2041" t="s">
        <v>200</v>
      </c>
      <c r="DA2041" t="s">
        <v>200</v>
      </c>
      <c r="DB2041" t="s">
        <v>200</v>
      </c>
      <c r="DC2041" t="s">
        <v>200</v>
      </c>
      <c r="DD2041" t="s">
        <v>200</v>
      </c>
      <c r="DE2041" t="s">
        <v>200</v>
      </c>
      <c r="DF2041" t="s">
        <v>200</v>
      </c>
      <c r="DG2041" t="s">
        <v>200</v>
      </c>
      <c r="DH2041" t="s">
        <v>200</v>
      </c>
      <c r="DI2041" t="s">
        <v>200</v>
      </c>
      <c r="DJ2041" t="s">
        <v>200</v>
      </c>
      <c r="DK2041" t="s">
        <v>200</v>
      </c>
      <c r="DL2041" t="s">
        <v>200</v>
      </c>
      <c r="DM2041" t="s">
        <v>20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0</v>
      </c>
      <c r="FD2041">
        <v>0</v>
      </c>
      <c r="FE2041">
        <v>0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0</v>
      </c>
      <c r="FV2041">
        <v>0</v>
      </c>
      <c r="FZ2041" t="s">
        <v>200</v>
      </c>
      <c r="GA2041" t="s">
        <v>200</v>
      </c>
      <c r="GB2041" t="s">
        <v>200</v>
      </c>
      <c r="GC2041" t="s">
        <v>200</v>
      </c>
      <c r="GD2041" t="s">
        <v>200</v>
      </c>
      <c r="GE2041" t="s">
        <v>200</v>
      </c>
      <c r="GF2041" t="s">
        <v>200</v>
      </c>
    </row>
    <row r="2042" spans="1:188" hidden="1" x14ac:dyDescent="0.2">
      <c r="A2042">
        <v>4985</v>
      </c>
      <c r="B2042" t="s">
        <v>3751</v>
      </c>
      <c r="C2042" t="s">
        <v>189</v>
      </c>
      <c r="D2042" t="s">
        <v>190</v>
      </c>
      <c r="E2042">
        <v>2004</v>
      </c>
      <c r="F2042" s="1">
        <v>41228</v>
      </c>
      <c r="G2042" t="s">
        <v>3549</v>
      </c>
      <c r="H2042">
        <v>4529</v>
      </c>
      <c r="I2042">
        <v>1</v>
      </c>
      <c r="J2042" t="s">
        <v>189</v>
      </c>
      <c r="K2042" t="s">
        <v>190</v>
      </c>
      <c r="L2042">
        <v>39.39</v>
      </c>
      <c r="M2042">
        <v>42.94</v>
      </c>
      <c r="N2042">
        <v>39.71</v>
      </c>
      <c r="O2042">
        <v>20.39</v>
      </c>
      <c r="P2042">
        <v>-0.32000000000000028</v>
      </c>
      <c r="Q2042" s="1">
        <v>43054</v>
      </c>
      <c r="R2042">
        <v>86.08</v>
      </c>
      <c r="S2042">
        <v>129.38999999999999</v>
      </c>
      <c r="T2042">
        <v>24.81</v>
      </c>
      <c r="U2042">
        <v>34.479999999999997</v>
      </c>
      <c r="V2042">
        <v>50</v>
      </c>
      <c r="W2042">
        <v>22</v>
      </c>
      <c r="X2042">
        <v>61.269999999999996</v>
      </c>
      <c r="Y2042">
        <v>0.44</v>
      </c>
      <c r="Z2042">
        <v>0</v>
      </c>
      <c r="AA2042">
        <v>0</v>
      </c>
      <c r="AB2042">
        <v>0</v>
      </c>
      <c r="AC2042" t="s">
        <v>251</v>
      </c>
      <c r="AD2042" t="s">
        <v>218</v>
      </c>
      <c r="AE2042">
        <v>9</v>
      </c>
      <c r="AF2042">
        <v>6</v>
      </c>
      <c r="AG2042">
        <v>0.66666665999999997</v>
      </c>
      <c r="AH2042">
        <v>0</v>
      </c>
      <c r="AI2042">
        <v>0</v>
      </c>
      <c r="AJ2042">
        <v>0</v>
      </c>
      <c r="AK2042">
        <v>2244</v>
      </c>
      <c r="AL2042">
        <v>58.61</v>
      </c>
      <c r="AM2042">
        <v>-3.04</v>
      </c>
      <c r="AN2042">
        <v>45.99</v>
      </c>
      <c r="AO2042">
        <v>13.91</v>
      </c>
      <c r="AP2042">
        <v>172</v>
      </c>
      <c r="AQ2042" t="s">
        <v>198</v>
      </c>
      <c r="AR2042">
        <v>50</v>
      </c>
      <c r="AS2042">
        <v>22</v>
      </c>
      <c r="AT2042">
        <v>0.44</v>
      </c>
      <c r="AU2042">
        <v>0</v>
      </c>
      <c r="AV2042">
        <v>0</v>
      </c>
      <c r="AW2042">
        <v>0</v>
      </c>
      <c r="AX2042">
        <v>2082</v>
      </c>
      <c r="AY2042">
        <v>92.55</v>
      </c>
      <c r="AZ2042">
        <v>-2.86</v>
      </c>
      <c r="BA2042">
        <v>59.05</v>
      </c>
      <c r="BC2042" t="s">
        <v>195</v>
      </c>
      <c r="BE2042">
        <v>2.37</v>
      </c>
      <c r="BF2042">
        <v>4.41</v>
      </c>
      <c r="BG2042">
        <v>92.74</v>
      </c>
      <c r="BH2042">
        <v>133.19</v>
      </c>
      <c r="BI2042">
        <v>0</v>
      </c>
      <c r="BJ2042">
        <v>0</v>
      </c>
      <c r="BK2042">
        <v>0</v>
      </c>
      <c r="BL2042">
        <v>1</v>
      </c>
      <c r="BM2042">
        <v>0</v>
      </c>
      <c r="BN2042">
        <v>225</v>
      </c>
      <c r="BO2042" s="1">
        <v>43920</v>
      </c>
      <c r="BP2042" s="1"/>
      <c r="BQ2042" s="1">
        <v>41228</v>
      </c>
      <c r="BR2042" t="s">
        <v>199</v>
      </c>
      <c r="BT2042">
        <v>0</v>
      </c>
      <c r="BU2042">
        <v>1</v>
      </c>
      <c r="BV2042" s="1">
        <v>41501</v>
      </c>
      <c r="BW2042" t="s">
        <v>192</v>
      </c>
      <c r="BX2042" t="s">
        <v>200</v>
      </c>
      <c r="BY2042" t="s">
        <v>200</v>
      </c>
      <c r="BZ2042" t="s">
        <v>200</v>
      </c>
      <c r="CA2042" t="s">
        <v>200</v>
      </c>
      <c r="CB2042" t="s">
        <v>200</v>
      </c>
      <c r="CC2042" t="s">
        <v>200</v>
      </c>
      <c r="CD2042" t="s">
        <v>200</v>
      </c>
      <c r="CE2042" t="s">
        <v>200</v>
      </c>
      <c r="CF2042" t="s">
        <v>200</v>
      </c>
      <c r="CG2042" t="s">
        <v>200</v>
      </c>
      <c r="CH2042" t="s">
        <v>200</v>
      </c>
      <c r="CI2042" t="s">
        <v>200</v>
      </c>
      <c r="CJ2042" t="s">
        <v>200</v>
      </c>
      <c r="CK2042" t="s">
        <v>200</v>
      </c>
      <c r="CL2042" t="s">
        <v>200</v>
      </c>
      <c r="CM2042" t="s">
        <v>200</v>
      </c>
      <c r="CN2042" t="s">
        <v>200</v>
      </c>
      <c r="CO2042" t="s">
        <v>200</v>
      </c>
      <c r="CP2042" t="s">
        <v>200</v>
      </c>
      <c r="CQ2042" t="s">
        <v>200</v>
      </c>
      <c r="CR2042" t="s">
        <v>200</v>
      </c>
      <c r="CS2042" t="s">
        <v>200</v>
      </c>
      <c r="CT2042" t="s">
        <v>200</v>
      </c>
      <c r="CU2042" t="s">
        <v>200</v>
      </c>
      <c r="CV2042" t="s">
        <v>200</v>
      </c>
      <c r="CW2042" t="s">
        <v>200</v>
      </c>
      <c r="CX2042" t="s">
        <v>200</v>
      </c>
      <c r="CY2042" t="s">
        <v>200</v>
      </c>
      <c r="CZ2042" t="s">
        <v>200</v>
      </c>
      <c r="DA2042" t="s">
        <v>200</v>
      </c>
      <c r="DB2042" t="s">
        <v>200</v>
      </c>
      <c r="DC2042" t="s">
        <v>200</v>
      </c>
      <c r="DD2042" t="s">
        <v>200</v>
      </c>
      <c r="DE2042" t="s">
        <v>200</v>
      </c>
      <c r="DF2042" t="s">
        <v>200</v>
      </c>
      <c r="DG2042" t="s">
        <v>200</v>
      </c>
      <c r="DH2042" t="s">
        <v>200</v>
      </c>
      <c r="DI2042" t="s">
        <v>200</v>
      </c>
      <c r="DJ2042" t="s">
        <v>200</v>
      </c>
      <c r="DK2042" t="s">
        <v>200</v>
      </c>
      <c r="DL2042" t="s">
        <v>200</v>
      </c>
      <c r="DM2042" t="s">
        <v>20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0</v>
      </c>
      <c r="FD2042">
        <v>0</v>
      </c>
      <c r="FE2042">
        <v>0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0</v>
      </c>
      <c r="FV2042">
        <v>0</v>
      </c>
      <c r="FZ2042" t="s">
        <v>200</v>
      </c>
      <c r="GA2042" t="s">
        <v>200</v>
      </c>
      <c r="GB2042" t="s">
        <v>200</v>
      </c>
      <c r="GC2042" t="s">
        <v>200</v>
      </c>
      <c r="GD2042" t="s">
        <v>200</v>
      </c>
      <c r="GE2042" t="s">
        <v>200</v>
      </c>
      <c r="GF2042" t="s">
        <v>200</v>
      </c>
    </row>
    <row r="2043" spans="1:188" hidden="1" x14ac:dyDescent="0.2">
      <c r="A2043">
        <v>4985</v>
      </c>
      <c r="B2043" t="s">
        <v>3751</v>
      </c>
      <c r="C2043" t="s">
        <v>189</v>
      </c>
      <c r="D2043" t="s">
        <v>190</v>
      </c>
      <c r="E2043">
        <v>2004</v>
      </c>
      <c r="F2043" s="1">
        <v>40360</v>
      </c>
      <c r="G2043" t="s">
        <v>3777</v>
      </c>
      <c r="H2043">
        <v>4944</v>
      </c>
      <c r="I2043">
        <v>1</v>
      </c>
      <c r="J2043" t="s">
        <v>189</v>
      </c>
      <c r="K2043" t="s">
        <v>190</v>
      </c>
      <c r="L2043">
        <v>39.39</v>
      </c>
      <c r="M2043">
        <v>42.94</v>
      </c>
      <c r="N2043">
        <v>39.71</v>
      </c>
      <c r="O2043">
        <v>20.39</v>
      </c>
      <c r="P2043">
        <v>-0.32000000000000028</v>
      </c>
      <c r="Q2043" s="1">
        <v>43054</v>
      </c>
      <c r="R2043">
        <v>294.85000000000002</v>
      </c>
      <c r="S2043">
        <v>24.01</v>
      </c>
      <c r="T2043">
        <v>143.05000000000001</v>
      </c>
      <c r="U2043">
        <v>14.93</v>
      </c>
      <c r="V2043">
        <v>50</v>
      </c>
      <c r="W2043">
        <v>22</v>
      </c>
      <c r="X2043">
        <v>151.80000000000001</v>
      </c>
      <c r="Y2043">
        <v>0.44</v>
      </c>
      <c r="Z2043">
        <v>0</v>
      </c>
      <c r="AA2043">
        <v>0</v>
      </c>
      <c r="AB2043">
        <v>0</v>
      </c>
      <c r="AC2043" t="s">
        <v>253</v>
      </c>
      <c r="AD2043" t="s">
        <v>218</v>
      </c>
      <c r="AE2043">
        <v>9</v>
      </c>
      <c r="AF2043">
        <v>6</v>
      </c>
      <c r="AG2043">
        <v>0.66666665999999997</v>
      </c>
      <c r="AH2043">
        <v>0</v>
      </c>
      <c r="AI2043">
        <v>0</v>
      </c>
      <c r="AJ2043">
        <v>0</v>
      </c>
      <c r="AK2043">
        <v>2244</v>
      </c>
      <c r="AL2043">
        <v>58.61</v>
      </c>
      <c r="AM2043">
        <v>-3.04</v>
      </c>
      <c r="AN2043">
        <v>45.99</v>
      </c>
      <c r="AO2043">
        <v>13.91</v>
      </c>
      <c r="AP2043">
        <v>53</v>
      </c>
      <c r="AQ2043" t="s">
        <v>198</v>
      </c>
      <c r="AR2043">
        <v>50</v>
      </c>
      <c r="AS2043">
        <v>22</v>
      </c>
      <c r="AT2043">
        <v>0.44</v>
      </c>
      <c r="AU2043">
        <v>0</v>
      </c>
      <c r="AV2043">
        <v>0</v>
      </c>
      <c r="AW2043">
        <v>0</v>
      </c>
      <c r="AX2043">
        <v>2082</v>
      </c>
      <c r="AY2043">
        <v>92.55</v>
      </c>
      <c r="AZ2043">
        <v>-2.86</v>
      </c>
      <c r="BA2043">
        <v>59.05</v>
      </c>
      <c r="BC2043" t="s">
        <v>195</v>
      </c>
      <c r="BE2043">
        <v>1.94</v>
      </c>
      <c r="BF2043">
        <v>7.66</v>
      </c>
      <c r="BG2043">
        <v>-83.81</v>
      </c>
      <c r="BH2043">
        <v>65.930000000000007</v>
      </c>
      <c r="BI2043">
        <v>0</v>
      </c>
      <c r="BJ2043">
        <v>0</v>
      </c>
      <c r="BK2043">
        <v>0</v>
      </c>
      <c r="BL2043">
        <v>1</v>
      </c>
      <c r="BM2043">
        <v>0</v>
      </c>
      <c r="BN2043">
        <v>225</v>
      </c>
      <c r="BO2043" s="1">
        <v>43920</v>
      </c>
      <c r="BP2043" s="1"/>
      <c r="BQ2043" s="1">
        <v>40360</v>
      </c>
      <c r="BR2043" t="s">
        <v>199</v>
      </c>
      <c r="BT2043">
        <v>0</v>
      </c>
      <c r="BU2043">
        <v>1</v>
      </c>
      <c r="BV2043" s="1">
        <v>42689</v>
      </c>
      <c r="BW2043" t="s">
        <v>192</v>
      </c>
      <c r="BX2043" t="s">
        <v>200</v>
      </c>
      <c r="BY2043" t="s">
        <v>200</v>
      </c>
      <c r="BZ2043" t="s">
        <v>200</v>
      </c>
      <c r="CA2043" t="s">
        <v>200</v>
      </c>
      <c r="CB2043" t="s">
        <v>200</v>
      </c>
      <c r="CC2043" t="s">
        <v>200</v>
      </c>
      <c r="CD2043" t="s">
        <v>200</v>
      </c>
      <c r="CE2043" t="s">
        <v>200</v>
      </c>
      <c r="CF2043" t="s">
        <v>200</v>
      </c>
      <c r="CG2043" t="s">
        <v>200</v>
      </c>
      <c r="CH2043" t="s">
        <v>200</v>
      </c>
      <c r="CI2043" t="s">
        <v>200</v>
      </c>
      <c r="CJ2043" t="s">
        <v>200</v>
      </c>
      <c r="CK2043" t="s">
        <v>200</v>
      </c>
      <c r="CL2043" t="s">
        <v>200</v>
      </c>
      <c r="CM2043" t="s">
        <v>200</v>
      </c>
      <c r="CN2043" t="s">
        <v>200</v>
      </c>
      <c r="CO2043" t="s">
        <v>200</v>
      </c>
      <c r="CP2043" t="s">
        <v>200</v>
      </c>
      <c r="CQ2043" t="s">
        <v>200</v>
      </c>
      <c r="CR2043" t="s">
        <v>200</v>
      </c>
      <c r="CS2043" t="s">
        <v>200</v>
      </c>
      <c r="CT2043" t="s">
        <v>200</v>
      </c>
      <c r="CU2043" t="s">
        <v>200</v>
      </c>
      <c r="CV2043" t="s">
        <v>200</v>
      </c>
      <c r="CW2043" t="s">
        <v>200</v>
      </c>
      <c r="CX2043" t="s">
        <v>200</v>
      </c>
      <c r="CY2043" t="s">
        <v>200</v>
      </c>
      <c r="CZ2043" t="s">
        <v>200</v>
      </c>
      <c r="DA2043" t="s">
        <v>200</v>
      </c>
      <c r="DB2043" t="s">
        <v>200</v>
      </c>
      <c r="DC2043" t="s">
        <v>200</v>
      </c>
      <c r="DD2043" t="s">
        <v>200</v>
      </c>
      <c r="DE2043" t="s">
        <v>200</v>
      </c>
      <c r="DF2043" t="s">
        <v>200</v>
      </c>
      <c r="DG2043" t="s">
        <v>200</v>
      </c>
      <c r="DH2043" t="s">
        <v>200</v>
      </c>
      <c r="DI2043" t="s">
        <v>200</v>
      </c>
      <c r="DJ2043" t="s">
        <v>200</v>
      </c>
      <c r="DK2043" t="s">
        <v>200</v>
      </c>
      <c r="DL2043" t="s">
        <v>200</v>
      </c>
      <c r="DM2043" t="s">
        <v>20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0</v>
      </c>
      <c r="FD2043">
        <v>0</v>
      </c>
      <c r="FE2043">
        <v>0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0</v>
      </c>
      <c r="FV2043">
        <v>0</v>
      </c>
      <c r="FZ2043" t="s">
        <v>200</v>
      </c>
      <c r="GA2043" t="s">
        <v>200</v>
      </c>
      <c r="GB2043" t="s">
        <v>200</v>
      </c>
      <c r="GC2043" t="s">
        <v>200</v>
      </c>
      <c r="GD2043" t="s">
        <v>200</v>
      </c>
      <c r="GE2043" t="s">
        <v>200</v>
      </c>
      <c r="GF2043" t="s">
        <v>200</v>
      </c>
    </row>
    <row r="2044" spans="1:188" hidden="1" x14ac:dyDescent="0.2">
      <c r="A2044">
        <v>4985</v>
      </c>
      <c r="B2044" t="s">
        <v>3751</v>
      </c>
      <c r="C2044" t="s">
        <v>189</v>
      </c>
      <c r="D2044" t="s">
        <v>190</v>
      </c>
      <c r="E2044">
        <v>2004</v>
      </c>
      <c r="F2044" s="1">
        <v>40399</v>
      </c>
      <c r="G2044" t="s">
        <v>3778</v>
      </c>
      <c r="H2044">
        <v>15042</v>
      </c>
      <c r="I2044">
        <v>1</v>
      </c>
      <c r="J2044" t="s">
        <v>189</v>
      </c>
      <c r="K2044" t="s">
        <v>190</v>
      </c>
      <c r="L2044">
        <v>39.39</v>
      </c>
      <c r="M2044">
        <v>42.94</v>
      </c>
      <c r="N2044">
        <v>39.71</v>
      </c>
      <c r="O2044">
        <v>20.39</v>
      </c>
      <c r="P2044">
        <v>-0.32000000000000028</v>
      </c>
      <c r="Q2044" s="1">
        <v>43054</v>
      </c>
      <c r="R2044">
        <v>-89.36</v>
      </c>
      <c r="S2044">
        <v>-37.5</v>
      </c>
      <c r="T2044">
        <v>108.29</v>
      </c>
      <c r="U2044">
        <v>16.64</v>
      </c>
      <c r="V2044">
        <v>50</v>
      </c>
      <c r="W2044">
        <v>22</v>
      </c>
      <c r="X2044">
        <v>-197.65</v>
      </c>
      <c r="Y2044">
        <v>0.44</v>
      </c>
      <c r="Z2044">
        <v>0</v>
      </c>
      <c r="AA2044">
        <v>0</v>
      </c>
      <c r="AB2044">
        <v>0</v>
      </c>
      <c r="AC2044" t="s">
        <v>793</v>
      </c>
      <c r="AD2044" t="s">
        <v>224</v>
      </c>
      <c r="AE2044">
        <v>19</v>
      </c>
      <c r="AF2044">
        <v>7</v>
      </c>
      <c r="AG2044">
        <v>0.36842105000000003</v>
      </c>
      <c r="AH2044">
        <v>0</v>
      </c>
      <c r="AI2044">
        <v>0</v>
      </c>
      <c r="AJ2044">
        <v>0</v>
      </c>
      <c r="AK2044">
        <v>2244</v>
      </c>
      <c r="AL2044">
        <v>58.61</v>
      </c>
      <c r="AM2044">
        <v>-3.04</v>
      </c>
      <c r="AN2044">
        <v>45.99</v>
      </c>
      <c r="AO2044">
        <v>13.91</v>
      </c>
      <c r="AP2044">
        <v>3</v>
      </c>
      <c r="AQ2044" t="s">
        <v>198</v>
      </c>
      <c r="AR2044">
        <v>50</v>
      </c>
      <c r="AS2044">
        <v>22</v>
      </c>
      <c r="AT2044">
        <v>0.44</v>
      </c>
      <c r="AU2044">
        <v>0</v>
      </c>
      <c r="AV2044">
        <v>0</v>
      </c>
      <c r="AW2044">
        <v>0</v>
      </c>
      <c r="AX2044">
        <v>2082</v>
      </c>
      <c r="AY2044">
        <v>92.55</v>
      </c>
      <c r="AZ2044">
        <v>-2.86</v>
      </c>
      <c r="BA2044">
        <v>59.05</v>
      </c>
      <c r="BC2044" t="s">
        <v>195</v>
      </c>
      <c r="BE2044">
        <v>37.6</v>
      </c>
      <c r="BF2044">
        <v>4</v>
      </c>
      <c r="BG2044">
        <v>-99.3</v>
      </c>
      <c r="BH2044">
        <v>76.09</v>
      </c>
      <c r="BI2044">
        <v>0</v>
      </c>
      <c r="BJ2044">
        <v>0</v>
      </c>
      <c r="BK2044">
        <v>0</v>
      </c>
      <c r="BL2044">
        <v>1</v>
      </c>
      <c r="BM2044">
        <v>0</v>
      </c>
      <c r="BN2044">
        <v>225</v>
      </c>
      <c r="BO2044" s="1">
        <v>43920</v>
      </c>
      <c r="BP2044" s="1">
        <v>40399</v>
      </c>
      <c r="BQ2044" s="1">
        <v>40399</v>
      </c>
      <c r="BR2044" t="s">
        <v>199</v>
      </c>
      <c r="BT2044">
        <v>0</v>
      </c>
      <c r="BU2044">
        <v>1</v>
      </c>
      <c r="BV2044" s="1">
        <v>42139</v>
      </c>
      <c r="BW2044" t="s">
        <v>192</v>
      </c>
      <c r="BX2044" t="s">
        <v>201</v>
      </c>
      <c r="BY2044" t="s">
        <v>200</v>
      </c>
      <c r="BZ2044" t="s">
        <v>200</v>
      </c>
      <c r="CA2044" t="s">
        <v>200</v>
      </c>
      <c r="CB2044" t="s">
        <v>200</v>
      </c>
      <c r="CC2044" t="s">
        <v>200</v>
      </c>
      <c r="CD2044" t="s">
        <v>200</v>
      </c>
      <c r="CE2044" t="s">
        <v>201</v>
      </c>
      <c r="CF2044" t="s">
        <v>200</v>
      </c>
      <c r="CG2044" t="s">
        <v>200</v>
      </c>
      <c r="CH2044" t="s">
        <v>200</v>
      </c>
      <c r="CI2044" t="s">
        <v>200</v>
      </c>
      <c r="CJ2044" t="s">
        <v>200</v>
      </c>
      <c r="CK2044" t="s">
        <v>200</v>
      </c>
      <c r="CL2044" t="s">
        <v>200</v>
      </c>
      <c r="CM2044" t="s">
        <v>200</v>
      </c>
      <c r="CN2044" t="s">
        <v>200</v>
      </c>
      <c r="CO2044" t="s">
        <v>200</v>
      </c>
      <c r="CP2044" t="s">
        <v>200</v>
      </c>
      <c r="CQ2044" t="s">
        <v>200</v>
      </c>
      <c r="CR2044" t="s">
        <v>200</v>
      </c>
      <c r="CS2044" t="s">
        <v>200</v>
      </c>
      <c r="CT2044" t="s">
        <v>200</v>
      </c>
      <c r="CU2044" t="s">
        <v>200</v>
      </c>
      <c r="CV2044" t="s">
        <v>200</v>
      </c>
      <c r="CW2044" t="s">
        <v>200</v>
      </c>
      <c r="CX2044" t="s">
        <v>200</v>
      </c>
      <c r="CY2044" t="s">
        <v>200</v>
      </c>
      <c r="CZ2044" t="s">
        <v>200</v>
      </c>
      <c r="DA2044" t="s">
        <v>200</v>
      </c>
      <c r="DB2044" t="s">
        <v>200</v>
      </c>
      <c r="DC2044" t="s">
        <v>200</v>
      </c>
      <c r="DD2044" t="s">
        <v>200</v>
      </c>
      <c r="DE2044" t="s">
        <v>200</v>
      </c>
      <c r="DF2044" t="s">
        <v>200</v>
      </c>
      <c r="DG2044" t="s">
        <v>200</v>
      </c>
      <c r="DH2044" t="s">
        <v>200</v>
      </c>
      <c r="DI2044" t="s">
        <v>200</v>
      </c>
      <c r="DJ2044" t="s">
        <v>200</v>
      </c>
      <c r="DK2044" t="s">
        <v>200</v>
      </c>
      <c r="DL2044" t="s">
        <v>200</v>
      </c>
      <c r="DM2044" t="s">
        <v>200</v>
      </c>
      <c r="DN2044">
        <v>0</v>
      </c>
      <c r="DO2044">
        <v>0</v>
      </c>
      <c r="DP2044">
        <v>1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1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0</v>
      </c>
      <c r="FD2044">
        <v>0</v>
      </c>
      <c r="FE2044">
        <v>0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0</v>
      </c>
      <c r="FV2044">
        <v>0</v>
      </c>
      <c r="FW2044">
        <v>2</v>
      </c>
      <c r="FX2044">
        <v>2</v>
      </c>
      <c r="FY2044" t="s">
        <v>212</v>
      </c>
      <c r="FZ2044" t="s">
        <v>200</v>
      </c>
      <c r="GA2044" t="s">
        <v>200</v>
      </c>
      <c r="GB2044" t="s">
        <v>200</v>
      </c>
      <c r="GC2044" t="s">
        <v>201</v>
      </c>
      <c r="GD2044" t="s">
        <v>200</v>
      </c>
      <c r="GE2044" t="s">
        <v>200</v>
      </c>
      <c r="GF2044" t="s">
        <v>200</v>
      </c>
    </row>
    <row r="2045" spans="1:188" hidden="1" x14ac:dyDescent="0.2">
      <c r="A2045">
        <v>4985</v>
      </c>
      <c r="B2045" t="s">
        <v>3751</v>
      </c>
      <c r="C2045" t="s">
        <v>189</v>
      </c>
      <c r="D2045" t="s">
        <v>190</v>
      </c>
      <c r="E2045">
        <v>2004</v>
      </c>
      <c r="F2045" s="1">
        <v>41067</v>
      </c>
      <c r="G2045" t="s">
        <v>3662</v>
      </c>
      <c r="H2045">
        <v>5097</v>
      </c>
      <c r="I2045">
        <v>1</v>
      </c>
      <c r="J2045" t="s">
        <v>189</v>
      </c>
      <c r="K2045" t="s">
        <v>190</v>
      </c>
      <c r="L2045">
        <v>39.39</v>
      </c>
      <c r="M2045">
        <v>42.94</v>
      </c>
      <c r="N2045">
        <v>39.71</v>
      </c>
      <c r="O2045">
        <v>20.39</v>
      </c>
      <c r="P2045">
        <v>-0.32000000000000028</v>
      </c>
      <c r="Q2045" s="1">
        <v>43054</v>
      </c>
      <c r="R2045">
        <v>-61.78</v>
      </c>
      <c r="S2045">
        <v>-95.15</v>
      </c>
      <c r="T2045">
        <v>10.59</v>
      </c>
      <c r="U2045">
        <v>37.270000000000003</v>
      </c>
      <c r="V2045">
        <v>50</v>
      </c>
      <c r="W2045">
        <v>22</v>
      </c>
      <c r="X2045">
        <v>-72.37</v>
      </c>
      <c r="Y2045">
        <v>0.44</v>
      </c>
      <c r="Z2045">
        <v>0</v>
      </c>
      <c r="AA2045">
        <v>0</v>
      </c>
      <c r="AB2045">
        <v>0</v>
      </c>
      <c r="AC2045" t="s">
        <v>483</v>
      </c>
      <c r="AD2045" t="s">
        <v>224</v>
      </c>
      <c r="AE2045">
        <v>19</v>
      </c>
      <c r="AF2045">
        <v>7</v>
      </c>
      <c r="AG2045">
        <v>0.36842105000000003</v>
      </c>
      <c r="AH2045">
        <v>0</v>
      </c>
      <c r="AI2045">
        <v>0</v>
      </c>
      <c r="AJ2045">
        <v>0</v>
      </c>
      <c r="AK2045">
        <v>1539</v>
      </c>
      <c r="AL2045">
        <v>34.49</v>
      </c>
      <c r="AM2045">
        <v>13.02</v>
      </c>
      <c r="AN2045">
        <v>40.479999999999997</v>
      </c>
      <c r="AO2045">
        <v>13.65</v>
      </c>
      <c r="AP2045">
        <v>26</v>
      </c>
      <c r="AQ2045" t="s">
        <v>198</v>
      </c>
      <c r="AR2045">
        <v>50</v>
      </c>
      <c r="AS2045">
        <v>22</v>
      </c>
      <c r="AT2045">
        <v>0.44</v>
      </c>
      <c r="AU2045">
        <v>0</v>
      </c>
      <c r="AV2045">
        <v>0</v>
      </c>
      <c r="AW2045">
        <v>0</v>
      </c>
      <c r="AX2045">
        <v>2082</v>
      </c>
      <c r="AY2045">
        <v>92.55</v>
      </c>
      <c r="AZ2045">
        <v>-2.86</v>
      </c>
      <c r="BA2045">
        <v>59.05</v>
      </c>
      <c r="BC2045" t="s">
        <v>195</v>
      </c>
      <c r="BE2045">
        <v>19.100000000000001</v>
      </c>
      <c r="BF2045">
        <v>7.3</v>
      </c>
      <c r="BG2045">
        <v>-78.08</v>
      </c>
      <c r="BH2045">
        <v>52.85</v>
      </c>
      <c r="BI2045">
        <v>0</v>
      </c>
      <c r="BJ2045">
        <v>0</v>
      </c>
      <c r="BK2045">
        <v>0</v>
      </c>
      <c r="BL2045">
        <v>1</v>
      </c>
      <c r="BM2045">
        <v>0</v>
      </c>
      <c r="BN2045">
        <v>225</v>
      </c>
      <c r="BO2045" s="1">
        <v>43920</v>
      </c>
      <c r="BP2045" s="1">
        <v>41067</v>
      </c>
      <c r="BQ2045" s="1">
        <v>41067</v>
      </c>
      <c r="BR2045" t="s">
        <v>199</v>
      </c>
      <c r="BT2045">
        <v>0</v>
      </c>
      <c r="BU2045">
        <v>1</v>
      </c>
      <c r="BV2045" s="1">
        <v>41183</v>
      </c>
      <c r="BW2045" t="s">
        <v>192</v>
      </c>
      <c r="BX2045" t="s">
        <v>200</v>
      </c>
      <c r="BY2045" t="s">
        <v>200</v>
      </c>
      <c r="BZ2045" t="s">
        <v>200</v>
      </c>
      <c r="CA2045" t="s">
        <v>200</v>
      </c>
      <c r="CB2045" t="s">
        <v>200</v>
      </c>
      <c r="CC2045" t="s">
        <v>200</v>
      </c>
      <c r="CD2045" t="s">
        <v>200</v>
      </c>
      <c r="CE2045" t="s">
        <v>200</v>
      </c>
      <c r="CF2045" t="s">
        <v>200</v>
      </c>
      <c r="CG2045" t="s">
        <v>200</v>
      </c>
      <c r="CH2045" t="s">
        <v>200</v>
      </c>
      <c r="CI2045" t="s">
        <v>200</v>
      </c>
      <c r="CJ2045" t="s">
        <v>200</v>
      </c>
      <c r="CK2045" t="s">
        <v>200</v>
      </c>
      <c r="CL2045" t="s">
        <v>200</v>
      </c>
      <c r="CM2045" t="s">
        <v>200</v>
      </c>
      <c r="CN2045" t="s">
        <v>200</v>
      </c>
      <c r="CO2045" t="s">
        <v>200</v>
      </c>
      <c r="CP2045" t="s">
        <v>200</v>
      </c>
      <c r="CQ2045" t="s">
        <v>200</v>
      </c>
      <c r="CR2045" t="s">
        <v>200</v>
      </c>
      <c r="CS2045" t="s">
        <v>200</v>
      </c>
      <c r="CT2045" t="s">
        <v>200</v>
      </c>
      <c r="CU2045" t="s">
        <v>200</v>
      </c>
      <c r="CV2045" t="s">
        <v>200</v>
      </c>
      <c r="CW2045" t="s">
        <v>200</v>
      </c>
      <c r="CX2045" t="s">
        <v>200</v>
      </c>
      <c r="CY2045" t="s">
        <v>200</v>
      </c>
      <c r="CZ2045" t="s">
        <v>200</v>
      </c>
      <c r="DA2045" t="s">
        <v>200</v>
      </c>
      <c r="DB2045" t="s">
        <v>200</v>
      </c>
      <c r="DC2045" t="s">
        <v>200</v>
      </c>
      <c r="DD2045" t="s">
        <v>200</v>
      </c>
      <c r="DE2045" t="s">
        <v>200</v>
      </c>
      <c r="DF2045" t="s">
        <v>200</v>
      </c>
      <c r="DG2045" t="s">
        <v>200</v>
      </c>
      <c r="DH2045" t="s">
        <v>200</v>
      </c>
      <c r="DI2045" t="s">
        <v>200</v>
      </c>
      <c r="DJ2045" t="s">
        <v>200</v>
      </c>
      <c r="DK2045" t="s">
        <v>200</v>
      </c>
      <c r="DL2045" t="s">
        <v>200</v>
      </c>
      <c r="DM2045" t="s">
        <v>20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0</v>
      </c>
      <c r="FD2045">
        <v>0</v>
      </c>
      <c r="FE2045">
        <v>0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0</v>
      </c>
      <c r="FV2045">
        <v>0</v>
      </c>
      <c r="FZ2045" t="s">
        <v>200</v>
      </c>
      <c r="GA2045" t="s">
        <v>200</v>
      </c>
      <c r="GB2045" t="s">
        <v>200</v>
      </c>
      <c r="GC2045" t="s">
        <v>200</v>
      </c>
      <c r="GD2045" t="s">
        <v>200</v>
      </c>
      <c r="GE2045" t="s">
        <v>200</v>
      </c>
      <c r="GF2045" t="s">
        <v>200</v>
      </c>
    </row>
    <row r="2046" spans="1:188" hidden="1" x14ac:dyDescent="0.2">
      <c r="A2046">
        <v>4985</v>
      </c>
      <c r="B2046" t="s">
        <v>3751</v>
      </c>
      <c r="C2046" t="s">
        <v>189</v>
      </c>
      <c r="D2046" t="s">
        <v>190</v>
      </c>
      <c r="E2046">
        <v>2004</v>
      </c>
      <c r="F2046" s="1">
        <v>43054</v>
      </c>
      <c r="G2046" t="s">
        <v>3779</v>
      </c>
      <c r="H2046">
        <v>4239</v>
      </c>
      <c r="I2046">
        <v>1</v>
      </c>
      <c r="J2046" t="s">
        <v>189</v>
      </c>
      <c r="K2046" t="s">
        <v>190</v>
      </c>
      <c r="L2046">
        <v>39.39</v>
      </c>
      <c r="M2046">
        <v>42.94</v>
      </c>
      <c r="N2046">
        <v>39.71</v>
      </c>
      <c r="O2046">
        <v>20.39</v>
      </c>
      <c r="P2046">
        <v>-0.32000000000000028</v>
      </c>
      <c r="Q2046" s="1">
        <v>43054</v>
      </c>
      <c r="R2046">
        <v>-54.15</v>
      </c>
      <c r="S2046">
        <v>-29.27</v>
      </c>
      <c r="T2046">
        <v>37.39</v>
      </c>
      <c r="U2046">
        <v>15.15</v>
      </c>
      <c r="V2046">
        <v>50</v>
      </c>
      <c r="W2046">
        <v>22</v>
      </c>
      <c r="X2046">
        <v>-91.539999999999992</v>
      </c>
      <c r="Y2046">
        <v>0.44</v>
      </c>
      <c r="Z2046">
        <v>0</v>
      </c>
      <c r="AA2046">
        <v>0</v>
      </c>
      <c r="AB2046">
        <v>0</v>
      </c>
      <c r="AC2046" t="s">
        <v>331</v>
      </c>
      <c r="AD2046" t="s">
        <v>224</v>
      </c>
      <c r="AE2046">
        <v>19</v>
      </c>
      <c r="AF2046">
        <v>7</v>
      </c>
      <c r="AG2046">
        <v>0.36842105000000003</v>
      </c>
      <c r="AH2046">
        <v>0</v>
      </c>
      <c r="AI2046">
        <v>0</v>
      </c>
      <c r="AJ2046">
        <v>0</v>
      </c>
      <c r="AK2046">
        <v>2244</v>
      </c>
      <c r="AL2046">
        <v>58.61</v>
      </c>
      <c r="AM2046">
        <v>-3.04</v>
      </c>
      <c r="AN2046">
        <v>45.99</v>
      </c>
      <c r="AO2046">
        <v>13.91</v>
      </c>
      <c r="AP2046">
        <v>102</v>
      </c>
      <c r="AQ2046" t="s">
        <v>198</v>
      </c>
      <c r="AR2046">
        <v>50</v>
      </c>
      <c r="AS2046">
        <v>22</v>
      </c>
      <c r="AT2046">
        <v>0.44</v>
      </c>
      <c r="AU2046">
        <v>0</v>
      </c>
      <c r="AV2046">
        <v>0</v>
      </c>
      <c r="AW2046">
        <v>0</v>
      </c>
      <c r="AX2046">
        <v>2082</v>
      </c>
      <c r="AY2046">
        <v>92.55</v>
      </c>
      <c r="AZ2046">
        <v>-2.86</v>
      </c>
      <c r="BA2046">
        <v>59.05</v>
      </c>
      <c r="BC2046" t="s">
        <v>195</v>
      </c>
      <c r="BE2046">
        <v>7.35</v>
      </c>
      <c r="BF2046">
        <v>3.37</v>
      </c>
      <c r="BG2046">
        <v>3.26</v>
      </c>
      <c r="BH2046">
        <v>0.62</v>
      </c>
      <c r="BI2046">
        <v>0</v>
      </c>
      <c r="BJ2046">
        <v>0</v>
      </c>
      <c r="BK2046">
        <v>0</v>
      </c>
      <c r="BL2046">
        <v>1</v>
      </c>
      <c r="BM2046">
        <v>0</v>
      </c>
      <c r="BN2046">
        <v>225</v>
      </c>
      <c r="BO2046" s="1">
        <v>43920</v>
      </c>
      <c r="BP2046" s="1">
        <v>41562</v>
      </c>
      <c r="BQ2046" s="1">
        <v>43054</v>
      </c>
      <c r="BR2046" t="s">
        <v>199</v>
      </c>
      <c r="BT2046">
        <v>0</v>
      </c>
      <c r="BU2046">
        <v>1</v>
      </c>
      <c r="BV2046" s="1">
        <v>43876</v>
      </c>
      <c r="BW2046" t="s">
        <v>192</v>
      </c>
      <c r="BX2046" t="s">
        <v>201</v>
      </c>
      <c r="BY2046" t="s">
        <v>200</v>
      </c>
      <c r="BZ2046" t="s">
        <v>200</v>
      </c>
      <c r="CA2046" t="s">
        <v>200</v>
      </c>
      <c r="CB2046" t="s">
        <v>200</v>
      </c>
      <c r="CC2046" t="s">
        <v>200</v>
      </c>
      <c r="CD2046" t="s">
        <v>200</v>
      </c>
      <c r="CE2046" t="s">
        <v>200</v>
      </c>
      <c r="CF2046" t="s">
        <v>200</v>
      </c>
      <c r="CG2046" t="s">
        <v>200</v>
      </c>
      <c r="CH2046" t="s">
        <v>200</v>
      </c>
      <c r="CI2046" t="s">
        <v>200</v>
      </c>
      <c r="CJ2046" t="s">
        <v>200</v>
      </c>
      <c r="CK2046" t="s">
        <v>200</v>
      </c>
      <c r="CL2046" t="s">
        <v>200</v>
      </c>
      <c r="CM2046" t="s">
        <v>200</v>
      </c>
      <c r="CN2046" t="s">
        <v>200</v>
      </c>
      <c r="CO2046" t="s">
        <v>200</v>
      </c>
      <c r="CP2046" t="s">
        <v>200</v>
      </c>
      <c r="CQ2046" t="s">
        <v>200</v>
      </c>
      <c r="CR2046" t="s">
        <v>200</v>
      </c>
      <c r="CS2046" t="s">
        <v>200</v>
      </c>
      <c r="CT2046" t="s">
        <v>200</v>
      </c>
      <c r="CU2046" t="s">
        <v>200</v>
      </c>
      <c r="CV2046" t="s">
        <v>200</v>
      </c>
      <c r="CW2046" t="s">
        <v>200</v>
      </c>
      <c r="CX2046" t="s">
        <v>200</v>
      </c>
      <c r="CY2046" t="s">
        <v>200</v>
      </c>
      <c r="CZ2046" t="s">
        <v>200</v>
      </c>
      <c r="DA2046" t="s">
        <v>200</v>
      </c>
      <c r="DB2046" t="s">
        <v>200</v>
      </c>
      <c r="DC2046" t="s">
        <v>200</v>
      </c>
      <c r="DD2046" t="s">
        <v>200</v>
      </c>
      <c r="DE2046" t="s">
        <v>200</v>
      </c>
      <c r="DF2046" t="s">
        <v>200</v>
      </c>
      <c r="DG2046" t="s">
        <v>200</v>
      </c>
      <c r="DH2046" t="s">
        <v>200</v>
      </c>
      <c r="DI2046" t="s">
        <v>200</v>
      </c>
      <c r="DJ2046" t="s">
        <v>200</v>
      </c>
      <c r="DK2046" t="s">
        <v>200</v>
      </c>
      <c r="DL2046" t="s">
        <v>200</v>
      </c>
      <c r="DM2046" t="s">
        <v>200</v>
      </c>
      <c r="DN2046">
        <v>0</v>
      </c>
      <c r="DO2046">
        <v>0</v>
      </c>
      <c r="DP2046">
        <v>1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0</v>
      </c>
      <c r="FD2046">
        <v>0</v>
      </c>
      <c r="FE2046">
        <v>0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0</v>
      </c>
      <c r="FV2046">
        <v>0</v>
      </c>
      <c r="FW2046">
        <v>3</v>
      </c>
      <c r="FX2046">
        <v>3</v>
      </c>
      <c r="FY2046" t="s">
        <v>212</v>
      </c>
      <c r="FZ2046" t="s">
        <v>200</v>
      </c>
      <c r="GA2046" t="s">
        <v>200</v>
      </c>
      <c r="GB2046" t="s">
        <v>200</v>
      </c>
      <c r="GC2046" t="s">
        <v>201</v>
      </c>
      <c r="GD2046" t="s">
        <v>200</v>
      </c>
      <c r="GE2046" t="s">
        <v>200</v>
      </c>
      <c r="GF2046" t="s">
        <v>200</v>
      </c>
    </row>
    <row r="2047" spans="1:188" hidden="1" x14ac:dyDescent="0.2">
      <c r="A2047">
        <v>4985</v>
      </c>
      <c r="B2047" t="s">
        <v>3751</v>
      </c>
      <c r="C2047" t="s">
        <v>189</v>
      </c>
      <c r="D2047" t="s">
        <v>190</v>
      </c>
      <c r="E2047">
        <v>2004</v>
      </c>
      <c r="F2047" s="1">
        <v>42870</v>
      </c>
      <c r="G2047" t="s">
        <v>1284</v>
      </c>
      <c r="H2047">
        <v>3925</v>
      </c>
      <c r="I2047">
        <v>1</v>
      </c>
      <c r="J2047" t="s">
        <v>189</v>
      </c>
      <c r="K2047" t="s">
        <v>190</v>
      </c>
      <c r="L2047">
        <v>39.39</v>
      </c>
      <c r="M2047">
        <v>42.94</v>
      </c>
      <c r="N2047">
        <v>39.71</v>
      </c>
      <c r="O2047">
        <v>20.39</v>
      </c>
      <c r="P2047">
        <v>-0.32000000000000028</v>
      </c>
      <c r="Q2047" s="1">
        <v>43054</v>
      </c>
      <c r="R2047">
        <v>-22.69</v>
      </c>
      <c r="S2047">
        <v>-7.63</v>
      </c>
      <c r="T2047">
        <v>49.08</v>
      </c>
      <c r="U2047">
        <v>13.11</v>
      </c>
      <c r="V2047">
        <v>50</v>
      </c>
      <c r="W2047">
        <v>22</v>
      </c>
      <c r="X2047">
        <v>-71.77</v>
      </c>
      <c r="Y2047">
        <v>0.44</v>
      </c>
      <c r="Z2047">
        <v>0</v>
      </c>
      <c r="AA2047">
        <v>0</v>
      </c>
      <c r="AB2047">
        <v>0</v>
      </c>
      <c r="AC2047" t="s">
        <v>686</v>
      </c>
      <c r="AD2047" t="s">
        <v>224</v>
      </c>
      <c r="AE2047">
        <v>19</v>
      </c>
      <c r="AF2047">
        <v>7</v>
      </c>
      <c r="AG2047">
        <v>0.36842105000000003</v>
      </c>
      <c r="AH2047">
        <v>0</v>
      </c>
      <c r="AI2047">
        <v>0</v>
      </c>
      <c r="AJ2047">
        <v>0</v>
      </c>
      <c r="AK2047">
        <v>2244</v>
      </c>
      <c r="AL2047">
        <v>58.61</v>
      </c>
      <c r="AM2047">
        <v>-3.04</v>
      </c>
      <c r="AN2047">
        <v>45.99</v>
      </c>
      <c r="AO2047">
        <v>13.91</v>
      </c>
      <c r="AP2047">
        <v>66</v>
      </c>
      <c r="AQ2047" t="s">
        <v>198</v>
      </c>
      <c r="AR2047">
        <v>50</v>
      </c>
      <c r="AS2047">
        <v>22</v>
      </c>
      <c r="AT2047">
        <v>0.44</v>
      </c>
      <c r="AU2047">
        <v>0</v>
      </c>
      <c r="AV2047">
        <v>0</v>
      </c>
      <c r="AW2047">
        <v>0</v>
      </c>
      <c r="AX2047">
        <v>2082</v>
      </c>
      <c r="AY2047">
        <v>92.55</v>
      </c>
      <c r="AZ2047">
        <v>-2.86</v>
      </c>
      <c r="BA2047">
        <v>59.05</v>
      </c>
      <c r="BC2047" t="s">
        <v>195</v>
      </c>
      <c r="BE2047">
        <v>3.35</v>
      </c>
      <c r="BF2047">
        <v>2.59</v>
      </c>
      <c r="BI2047">
        <v>0</v>
      </c>
      <c r="BJ2047">
        <v>0</v>
      </c>
      <c r="BK2047">
        <v>0</v>
      </c>
      <c r="BL2047">
        <v>1</v>
      </c>
      <c r="BM2047">
        <v>0</v>
      </c>
      <c r="BN2047">
        <v>225</v>
      </c>
      <c r="BO2047" s="1">
        <v>43920</v>
      </c>
      <c r="BP2047" s="1">
        <v>43004</v>
      </c>
      <c r="BQ2047" s="1">
        <v>42870</v>
      </c>
      <c r="BR2047" t="s">
        <v>199</v>
      </c>
      <c r="BS2047">
        <v>9.4499999999999993</v>
      </c>
      <c r="BT2047">
        <v>1</v>
      </c>
      <c r="BU2047">
        <v>0</v>
      </c>
      <c r="BV2047" s="1"/>
      <c r="BX2047" t="s">
        <v>200</v>
      </c>
      <c r="BY2047" t="s">
        <v>200</v>
      </c>
      <c r="BZ2047" t="s">
        <v>200</v>
      </c>
      <c r="CA2047" t="s">
        <v>200</v>
      </c>
      <c r="CB2047" t="s">
        <v>200</v>
      </c>
      <c r="CC2047" t="s">
        <v>200</v>
      </c>
      <c r="CD2047" t="s">
        <v>200</v>
      </c>
      <c r="CE2047" t="s">
        <v>200</v>
      </c>
      <c r="CF2047" t="s">
        <v>200</v>
      </c>
      <c r="CG2047" t="s">
        <v>200</v>
      </c>
      <c r="CH2047" t="s">
        <v>200</v>
      </c>
      <c r="CI2047" t="s">
        <v>200</v>
      </c>
      <c r="CJ2047" t="s">
        <v>200</v>
      </c>
      <c r="CK2047" t="s">
        <v>200</v>
      </c>
      <c r="CL2047" t="s">
        <v>200</v>
      </c>
      <c r="CM2047" t="s">
        <v>200</v>
      </c>
      <c r="CN2047" t="s">
        <v>200</v>
      </c>
      <c r="CO2047" t="s">
        <v>200</v>
      </c>
      <c r="CP2047" t="s">
        <v>200</v>
      </c>
      <c r="CQ2047" t="s">
        <v>200</v>
      </c>
      <c r="CR2047" t="s">
        <v>200</v>
      </c>
      <c r="CS2047" t="s">
        <v>200</v>
      </c>
      <c r="CT2047" t="s">
        <v>200</v>
      </c>
      <c r="CU2047" t="s">
        <v>200</v>
      </c>
      <c r="CV2047" t="s">
        <v>200</v>
      </c>
      <c r="CW2047" t="s">
        <v>200</v>
      </c>
      <c r="CX2047" t="s">
        <v>200</v>
      </c>
      <c r="CY2047" t="s">
        <v>200</v>
      </c>
      <c r="CZ2047" t="s">
        <v>200</v>
      </c>
      <c r="DA2047" t="s">
        <v>200</v>
      </c>
      <c r="DB2047" t="s">
        <v>200</v>
      </c>
      <c r="DC2047" t="s">
        <v>200</v>
      </c>
      <c r="DD2047" t="s">
        <v>200</v>
      </c>
      <c r="DE2047" t="s">
        <v>200</v>
      </c>
      <c r="DF2047" t="s">
        <v>200</v>
      </c>
      <c r="DG2047" t="s">
        <v>200</v>
      </c>
      <c r="DH2047" t="s">
        <v>200</v>
      </c>
      <c r="DI2047" t="s">
        <v>200</v>
      </c>
      <c r="DJ2047" t="s">
        <v>200</v>
      </c>
      <c r="DK2047" t="s">
        <v>200</v>
      </c>
      <c r="DL2047" t="s">
        <v>200</v>
      </c>
      <c r="DM2047" t="s">
        <v>20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0</v>
      </c>
      <c r="FD2047">
        <v>0</v>
      </c>
      <c r="FE2047">
        <v>0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0</v>
      </c>
      <c r="FV2047">
        <v>0</v>
      </c>
      <c r="FZ2047" t="s">
        <v>200</v>
      </c>
      <c r="GA2047" t="s">
        <v>200</v>
      </c>
      <c r="GB2047" t="s">
        <v>200</v>
      </c>
      <c r="GC2047" t="s">
        <v>200</v>
      </c>
      <c r="GD2047" t="s">
        <v>200</v>
      </c>
      <c r="GE2047" t="s">
        <v>200</v>
      </c>
      <c r="GF2047" t="s">
        <v>200</v>
      </c>
    </row>
    <row r="2048" spans="1:188" hidden="1" x14ac:dyDescent="0.2">
      <c r="A2048">
        <v>4985</v>
      </c>
      <c r="B2048" t="s">
        <v>3751</v>
      </c>
      <c r="C2048" t="s">
        <v>189</v>
      </c>
      <c r="D2048" t="s">
        <v>190</v>
      </c>
      <c r="E2048">
        <v>2004</v>
      </c>
      <c r="F2048" s="1">
        <v>41089</v>
      </c>
      <c r="G2048" t="s">
        <v>3780</v>
      </c>
      <c r="H2048">
        <v>3930</v>
      </c>
      <c r="I2048">
        <v>1</v>
      </c>
      <c r="J2048" t="s">
        <v>189</v>
      </c>
      <c r="K2048" t="s">
        <v>190</v>
      </c>
      <c r="L2048">
        <v>39.39</v>
      </c>
      <c r="M2048">
        <v>42.94</v>
      </c>
      <c r="N2048">
        <v>39.71</v>
      </c>
      <c r="O2048">
        <v>20.39</v>
      </c>
      <c r="P2048">
        <v>-0.32000000000000028</v>
      </c>
      <c r="Q2048" s="1">
        <v>43054</v>
      </c>
      <c r="R2048">
        <v>-13.1</v>
      </c>
      <c r="S2048">
        <v>-14.79</v>
      </c>
      <c r="T2048">
        <v>24.25</v>
      </c>
      <c r="U2048">
        <v>28.1</v>
      </c>
      <c r="V2048">
        <v>50</v>
      </c>
      <c r="W2048">
        <v>22</v>
      </c>
      <c r="X2048">
        <v>-37.35</v>
      </c>
      <c r="Y2048">
        <v>0.44</v>
      </c>
      <c r="Z2048">
        <v>0</v>
      </c>
      <c r="AA2048">
        <v>0</v>
      </c>
      <c r="AB2048">
        <v>0</v>
      </c>
      <c r="AC2048" t="s">
        <v>688</v>
      </c>
      <c r="AD2048" t="s">
        <v>224</v>
      </c>
      <c r="AE2048">
        <v>19</v>
      </c>
      <c r="AF2048">
        <v>7</v>
      </c>
      <c r="AG2048">
        <v>0.36842105000000003</v>
      </c>
      <c r="AH2048">
        <v>0</v>
      </c>
      <c r="AI2048">
        <v>0</v>
      </c>
      <c r="AJ2048">
        <v>0</v>
      </c>
      <c r="AK2048">
        <v>1539</v>
      </c>
      <c r="AL2048">
        <v>34.49</v>
      </c>
      <c r="AM2048">
        <v>13.02</v>
      </c>
      <c r="AN2048">
        <v>40.479999999999997</v>
      </c>
      <c r="AO2048">
        <v>13.65</v>
      </c>
      <c r="AP2048">
        <v>1101</v>
      </c>
      <c r="AQ2048" t="s">
        <v>198</v>
      </c>
      <c r="AR2048">
        <v>50</v>
      </c>
      <c r="AS2048">
        <v>22</v>
      </c>
      <c r="AT2048">
        <v>0.44</v>
      </c>
      <c r="AU2048">
        <v>0</v>
      </c>
      <c r="AV2048">
        <v>0</v>
      </c>
      <c r="AW2048">
        <v>0</v>
      </c>
      <c r="AX2048">
        <v>2082</v>
      </c>
      <c r="AY2048">
        <v>92.55</v>
      </c>
      <c r="AZ2048">
        <v>-2.86</v>
      </c>
      <c r="BA2048">
        <v>59.05</v>
      </c>
      <c r="BC2048" t="s">
        <v>195</v>
      </c>
      <c r="BE2048">
        <v>5.04</v>
      </c>
      <c r="BF2048">
        <v>4.38</v>
      </c>
      <c r="BG2048">
        <v>813.24</v>
      </c>
      <c r="BH2048">
        <v>134.79</v>
      </c>
      <c r="BI2048">
        <v>0</v>
      </c>
      <c r="BJ2048">
        <v>0</v>
      </c>
      <c r="BK2048">
        <v>0</v>
      </c>
      <c r="BL2048">
        <v>1</v>
      </c>
      <c r="BM2048">
        <v>0</v>
      </c>
      <c r="BN2048">
        <v>225</v>
      </c>
      <c r="BO2048" s="1">
        <v>43920</v>
      </c>
      <c r="BP2048" s="1"/>
      <c r="BQ2048" s="1">
        <v>41089</v>
      </c>
      <c r="BR2048" t="s">
        <v>199</v>
      </c>
      <c r="BT2048">
        <v>0</v>
      </c>
      <c r="BU2048">
        <v>1</v>
      </c>
      <c r="BV2048" s="1">
        <v>41409</v>
      </c>
      <c r="BW2048" t="s">
        <v>192</v>
      </c>
      <c r="BX2048" t="s">
        <v>200</v>
      </c>
      <c r="BY2048" t="s">
        <v>200</v>
      </c>
      <c r="BZ2048" t="s">
        <v>200</v>
      </c>
      <c r="CA2048" t="s">
        <v>200</v>
      </c>
      <c r="CB2048" t="s">
        <v>200</v>
      </c>
      <c r="CC2048" t="s">
        <v>200</v>
      </c>
      <c r="CD2048" t="s">
        <v>200</v>
      </c>
      <c r="CE2048" t="s">
        <v>200</v>
      </c>
      <c r="CF2048" t="s">
        <v>200</v>
      </c>
      <c r="CG2048" t="s">
        <v>200</v>
      </c>
      <c r="CH2048" t="s">
        <v>200</v>
      </c>
      <c r="CI2048" t="s">
        <v>200</v>
      </c>
      <c r="CJ2048" t="s">
        <v>200</v>
      </c>
      <c r="CK2048" t="s">
        <v>200</v>
      </c>
      <c r="CL2048" t="s">
        <v>200</v>
      </c>
      <c r="CM2048" t="s">
        <v>200</v>
      </c>
      <c r="CN2048" t="s">
        <v>200</v>
      </c>
      <c r="CO2048" t="s">
        <v>200</v>
      </c>
      <c r="CP2048" t="s">
        <v>200</v>
      </c>
      <c r="CQ2048" t="s">
        <v>200</v>
      </c>
      <c r="CR2048" t="s">
        <v>200</v>
      </c>
      <c r="CS2048" t="s">
        <v>200</v>
      </c>
      <c r="CT2048" t="s">
        <v>200</v>
      </c>
      <c r="CU2048" t="s">
        <v>200</v>
      </c>
      <c r="CV2048" t="s">
        <v>200</v>
      </c>
      <c r="CW2048" t="s">
        <v>200</v>
      </c>
      <c r="CX2048" t="s">
        <v>200</v>
      </c>
      <c r="CY2048" t="s">
        <v>200</v>
      </c>
      <c r="CZ2048" t="s">
        <v>200</v>
      </c>
      <c r="DA2048" t="s">
        <v>200</v>
      </c>
      <c r="DB2048" t="s">
        <v>200</v>
      </c>
      <c r="DC2048" t="s">
        <v>200</v>
      </c>
      <c r="DD2048" t="s">
        <v>200</v>
      </c>
      <c r="DE2048" t="s">
        <v>200</v>
      </c>
      <c r="DF2048" t="s">
        <v>200</v>
      </c>
      <c r="DG2048" t="s">
        <v>200</v>
      </c>
      <c r="DH2048" t="s">
        <v>200</v>
      </c>
      <c r="DI2048" t="s">
        <v>200</v>
      </c>
      <c r="DJ2048" t="s">
        <v>200</v>
      </c>
      <c r="DK2048" t="s">
        <v>200</v>
      </c>
      <c r="DL2048" t="s">
        <v>200</v>
      </c>
      <c r="DM2048" t="s">
        <v>20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0</v>
      </c>
      <c r="FD2048">
        <v>0</v>
      </c>
      <c r="FE2048">
        <v>0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0</v>
      </c>
      <c r="FV2048">
        <v>0</v>
      </c>
      <c r="FZ2048" t="s">
        <v>200</v>
      </c>
      <c r="GA2048" t="s">
        <v>200</v>
      </c>
      <c r="GB2048" t="s">
        <v>200</v>
      </c>
      <c r="GC2048" t="s">
        <v>200</v>
      </c>
      <c r="GD2048" t="s">
        <v>200</v>
      </c>
      <c r="GE2048" t="s">
        <v>200</v>
      </c>
      <c r="GF2048" t="s">
        <v>200</v>
      </c>
    </row>
    <row r="2049" spans="1:189" hidden="1" x14ac:dyDescent="0.2">
      <c r="A2049">
        <v>4985</v>
      </c>
      <c r="B2049" t="s">
        <v>3751</v>
      </c>
      <c r="C2049" t="s">
        <v>189</v>
      </c>
      <c r="D2049" t="s">
        <v>190</v>
      </c>
      <c r="E2049">
        <v>2004</v>
      </c>
      <c r="F2049" s="1">
        <v>41044</v>
      </c>
      <c r="G2049" t="s">
        <v>3781</v>
      </c>
      <c r="H2049">
        <v>1991</v>
      </c>
      <c r="I2049">
        <v>1</v>
      </c>
      <c r="J2049" t="s">
        <v>189</v>
      </c>
      <c r="K2049" t="s">
        <v>190</v>
      </c>
      <c r="L2049">
        <v>39.39</v>
      </c>
      <c r="M2049">
        <v>42.94</v>
      </c>
      <c r="N2049">
        <v>39.71</v>
      </c>
      <c r="O2049">
        <v>20.39</v>
      </c>
      <c r="P2049">
        <v>-0.32000000000000028</v>
      </c>
      <c r="Q2049" s="1">
        <v>43054</v>
      </c>
      <c r="R2049">
        <v>-3.7</v>
      </c>
      <c r="S2049">
        <v>-4.8899999999999997</v>
      </c>
      <c r="T2049">
        <v>16.34</v>
      </c>
      <c r="U2049">
        <v>22.25</v>
      </c>
      <c r="V2049">
        <v>50</v>
      </c>
      <c r="W2049">
        <v>22</v>
      </c>
      <c r="X2049">
        <v>-20.04</v>
      </c>
      <c r="Y2049">
        <v>0.44</v>
      </c>
      <c r="Z2049">
        <v>0</v>
      </c>
      <c r="AA2049">
        <v>0</v>
      </c>
      <c r="AB2049">
        <v>0</v>
      </c>
      <c r="AC2049" t="s">
        <v>331</v>
      </c>
      <c r="AD2049" t="s">
        <v>224</v>
      </c>
      <c r="AE2049">
        <v>19</v>
      </c>
      <c r="AF2049">
        <v>7</v>
      </c>
      <c r="AG2049">
        <v>0.36842105000000003</v>
      </c>
      <c r="AH2049">
        <v>0</v>
      </c>
      <c r="AI2049">
        <v>0</v>
      </c>
      <c r="AJ2049">
        <v>0</v>
      </c>
      <c r="AK2049">
        <v>1539</v>
      </c>
      <c r="AL2049">
        <v>34.49</v>
      </c>
      <c r="AM2049">
        <v>13.02</v>
      </c>
      <c r="AN2049">
        <v>40.479999999999997</v>
      </c>
      <c r="AO2049">
        <v>13.65</v>
      </c>
      <c r="AP2049">
        <v>3124</v>
      </c>
      <c r="AQ2049" t="s">
        <v>198</v>
      </c>
      <c r="AR2049">
        <v>50</v>
      </c>
      <c r="AS2049">
        <v>22</v>
      </c>
      <c r="AT2049">
        <v>0.44</v>
      </c>
      <c r="AU2049">
        <v>0</v>
      </c>
      <c r="AV2049">
        <v>0</v>
      </c>
      <c r="AW2049">
        <v>0</v>
      </c>
      <c r="AX2049">
        <v>2082</v>
      </c>
      <c r="AY2049">
        <v>92.55</v>
      </c>
      <c r="AZ2049">
        <v>-2.86</v>
      </c>
      <c r="BA2049">
        <v>59.05</v>
      </c>
      <c r="BC2049" t="s">
        <v>195</v>
      </c>
      <c r="BE2049">
        <v>5.13</v>
      </c>
      <c r="BF2049">
        <v>4.9400000000000004</v>
      </c>
      <c r="BG2049">
        <v>457.69</v>
      </c>
      <c r="BH2049">
        <v>40.72</v>
      </c>
      <c r="BI2049">
        <v>0</v>
      </c>
      <c r="BJ2049">
        <v>0</v>
      </c>
      <c r="BK2049">
        <v>0</v>
      </c>
      <c r="BL2049">
        <v>1</v>
      </c>
      <c r="BM2049">
        <v>0</v>
      </c>
      <c r="BN2049">
        <v>225</v>
      </c>
      <c r="BO2049" s="1">
        <v>43920</v>
      </c>
      <c r="BP2049" s="1"/>
      <c r="BQ2049" s="1">
        <v>41044</v>
      </c>
      <c r="BR2049" t="s">
        <v>199</v>
      </c>
      <c r="BT2049">
        <v>0</v>
      </c>
      <c r="BU2049">
        <v>1</v>
      </c>
      <c r="BV2049" s="1">
        <v>41319</v>
      </c>
      <c r="BW2049" t="s">
        <v>192</v>
      </c>
      <c r="BX2049" t="s">
        <v>200</v>
      </c>
      <c r="BY2049" t="s">
        <v>200</v>
      </c>
      <c r="BZ2049" t="s">
        <v>200</v>
      </c>
      <c r="CA2049" t="s">
        <v>200</v>
      </c>
      <c r="CB2049" t="s">
        <v>200</v>
      </c>
      <c r="CC2049" t="s">
        <v>200</v>
      </c>
      <c r="CD2049" t="s">
        <v>200</v>
      </c>
      <c r="CE2049" t="s">
        <v>200</v>
      </c>
      <c r="CF2049" t="s">
        <v>200</v>
      </c>
      <c r="CG2049" t="s">
        <v>200</v>
      </c>
      <c r="CH2049" t="s">
        <v>200</v>
      </c>
      <c r="CI2049" t="s">
        <v>200</v>
      </c>
      <c r="CJ2049" t="s">
        <v>200</v>
      </c>
      <c r="CK2049" t="s">
        <v>200</v>
      </c>
      <c r="CL2049" t="s">
        <v>200</v>
      </c>
      <c r="CM2049" t="s">
        <v>200</v>
      </c>
      <c r="CN2049" t="s">
        <v>200</v>
      </c>
      <c r="CO2049" t="s">
        <v>200</v>
      </c>
      <c r="CP2049" t="s">
        <v>200</v>
      </c>
      <c r="CQ2049" t="s">
        <v>200</v>
      </c>
      <c r="CR2049" t="s">
        <v>200</v>
      </c>
      <c r="CS2049" t="s">
        <v>200</v>
      </c>
      <c r="CT2049" t="s">
        <v>200</v>
      </c>
      <c r="CU2049" t="s">
        <v>200</v>
      </c>
      <c r="CV2049" t="s">
        <v>200</v>
      </c>
      <c r="CW2049" t="s">
        <v>200</v>
      </c>
      <c r="CX2049" t="s">
        <v>200</v>
      </c>
      <c r="CY2049" t="s">
        <v>200</v>
      </c>
      <c r="CZ2049" t="s">
        <v>200</v>
      </c>
      <c r="DA2049" t="s">
        <v>200</v>
      </c>
      <c r="DB2049" t="s">
        <v>200</v>
      </c>
      <c r="DC2049" t="s">
        <v>200</v>
      </c>
      <c r="DD2049" t="s">
        <v>200</v>
      </c>
      <c r="DE2049" t="s">
        <v>200</v>
      </c>
      <c r="DF2049" t="s">
        <v>200</v>
      </c>
      <c r="DG2049" t="s">
        <v>200</v>
      </c>
      <c r="DH2049" t="s">
        <v>200</v>
      </c>
      <c r="DI2049" t="s">
        <v>200</v>
      </c>
      <c r="DJ2049" t="s">
        <v>200</v>
      </c>
      <c r="DK2049" t="s">
        <v>200</v>
      </c>
      <c r="DL2049" t="s">
        <v>200</v>
      </c>
      <c r="DM2049" t="s">
        <v>20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0</v>
      </c>
      <c r="FD2049">
        <v>0</v>
      </c>
      <c r="FE2049">
        <v>0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0</v>
      </c>
      <c r="FV2049">
        <v>0</v>
      </c>
      <c r="FZ2049" t="s">
        <v>200</v>
      </c>
      <c r="GA2049" t="s">
        <v>200</v>
      </c>
      <c r="GB2049" t="s">
        <v>200</v>
      </c>
      <c r="GC2049" t="s">
        <v>200</v>
      </c>
      <c r="GD2049" t="s">
        <v>200</v>
      </c>
      <c r="GE2049" t="s">
        <v>200</v>
      </c>
      <c r="GF2049" t="s">
        <v>200</v>
      </c>
    </row>
    <row r="2050" spans="1:189" hidden="1" x14ac:dyDescent="0.2">
      <c r="A2050">
        <v>4985</v>
      </c>
      <c r="B2050" t="s">
        <v>3751</v>
      </c>
      <c r="C2050" t="s">
        <v>189</v>
      </c>
      <c r="D2050" t="s">
        <v>190</v>
      </c>
      <c r="E2050">
        <v>2004</v>
      </c>
      <c r="F2050" s="1">
        <v>41501</v>
      </c>
      <c r="G2050" t="s">
        <v>3782</v>
      </c>
      <c r="H2050">
        <v>4102</v>
      </c>
      <c r="I2050">
        <v>1</v>
      </c>
      <c r="J2050" t="s">
        <v>189</v>
      </c>
      <c r="K2050" t="s">
        <v>190</v>
      </c>
      <c r="L2050">
        <v>39.39</v>
      </c>
      <c r="M2050">
        <v>42.94</v>
      </c>
      <c r="N2050">
        <v>39.71</v>
      </c>
      <c r="O2050">
        <v>20.39</v>
      </c>
      <c r="P2050">
        <v>-0.32000000000000028</v>
      </c>
      <c r="Q2050" s="1">
        <v>43054</v>
      </c>
      <c r="R2050">
        <v>-1.82</v>
      </c>
      <c r="S2050">
        <v>-0.26</v>
      </c>
      <c r="T2050">
        <v>133.19</v>
      </c>
      <c r="U2050">
        <v>12.87</v>
      </c>
      <c r="V2050">
        <v>50</v>
      </c>
      <c r="W2050">
        <v>22</v>
      </c>
      <c r="X2050">
        <v>-135.01</v>
      </c>
      <c r="Y2050">
        <v>0.44</v>
      </c>
      <c r="Z2050">
        <v>0</v>
      </c>
      <c r="AA2050">
        <v>0</v>
      </c>
      <c r="AB2050">
        <v>0</v>
      </c>
      <c r="AC2050" t="s">
        <v>483</v>
      </c>
      <c r="AD2050" t="s">
        <v>224</v>
      </c>
      <c r="AE2050">
        <v>19</v>
      </c>
      <c r="AF2050">
        <v>7</v>
      </c>
      <c r="AG2050">
        <v>0.36842105000000003</v>
      </c>
      <c r="AH2050">
        <v>0</v>
      </c>
      <c r="AI2050">
        <v>0</v>
      </c>
      <c r="AJ2050">
        <v>0</v>
      </c>
      <c r="AK2050">
        <v>1539</v>
      </c>
      <c r="AL2050">
        <v>34.49</v>
      </c>
      <c r="AM2050">
        <v>13.02</v>
      </c>
      <c r="AN2050">
        <v>40.479999999999997</v>
      </c>
      <c r="AO2050">
        <v>13.65</v>
      </c>
      <c r="AP2050">
        <v>140</v>
      </c>
      <c r="AQ2050" t="s">
        <v>198</v>
      </c>
      <c r="AR2050">
        <v>50</v>
      </c>
      <c r="AS2050">
        <v>22</v>
      </c>
      <c r="AT2050">
        <v>0.44</v>
      </c>
      <c r="AU2050">
        <v>0</v>
      </c>
      <c r="AV2050">
        <v>0</v>
      </c>
      <c r="AW2050">
        <v>0</v>
      </c>
      <c r="AX2050">
        <v>2082</v>
      </c>
      <c r="AY2050">
        <v>92.55</v>
      </c>
      <c r="AZ2050">
        <v>-2.86</v>
      </c>
      <c r="BA2050">
        <v>59.05</v>
      </c>
      <c r="BC2050" t="s">
        <v>195</v>
      </c>
      <c r="BE2050">
        <v>6.04</v>
      </c>
      <c r="BF2050">
        <v>5.93</v>
      </c>
      <c r="BI2050">
        <v>0</v>
      </c>
      <c r="BJ2050">
        <v>0</v>
      </c>
      <c r="BK2050">
        <v>0</v>
      </c>
      <c r="BL2050">
        <v>1</v>
      </c>
      <c r="BM2050">
        <v>0</v>
      </c>
      <c r="BN2050">
        <v>225</v>
      </c>
      <c r="BO2050" s="1">
        <v>43920</v>
      </c>
      <c r="BP2050" s="1">
        <v>41782</v>
      </c>
      <c r="BQ2050" s="1">
        <v>41501</v>
      </c>
      <c r="BR2050" t="s">
        <v>199</v>
      </c>
      <c r="BS2050">
        <v>3.91</v>
      </c>
      <c r="BT2050">
        <v>1</v>
      </c>
      <c r="BU2050">
        <v>0</v>
      </c>
      <c r="BV2050" s="1"/>
      <c r="BX2050" t="s">
        <v>201</v>
      </c>
      <c r="BY2050" t="s">
        <v>200</v>
      </c>
      <c r="BZ2050" t="s">
        <v>200</v>
      </c>
      <c r="CA2050" t="s">
        <v>200</v>
      </c>
      <c r="CB2050" t="s">
        <v>200</v>
      </c>
      <c r="CC2050" t="s">
        <v>200</v>
      </c>
      <c r="CD2050" t="s">
        <v>200</v>
      </c>
      <c r="CE2050" t="s">
        <v>200</v>
      </c>
      <c r="CF2050" t="s">
        <v>200</v>
      </c>
      <c r="CG2050" t="s">
        <v>200</v>
      </c>
      <c r="CH2050" t="s">
        <v>200</v>
      </c>
      <c r="CI2050" t="s">
        <v>200</v>
      </c>
      <c r="CJ2050" t="s">
        <v>200</v>
      </c>
      <c r="CK2050" t="s">
        <v>200</v>
      </c>
      <c r="CL2050" t="s">
        <v>200</v>
      </c>
      <c r="CM2050" t="s">
        <v>200</v>
      </c>
      <c r="CN2050" t="s">
        <v>200</v>
      </c>
      <c r="CO2050" t="s">
        <v>200</v>
      </c>
      <c r="CP2050" t="s">
        <v>200</v>
      </c>
      <c r="CQ2050" t="s">
        <v>200</v>
      </c>
      <c r="CR2050" t="s">
        <v>200</v>
      </c>
      <c r="CS2050" t="s">
        <v>200</v>
      </c>
      <c r="CT2050" t="s">
        <v>200</v>
      </c>
      <c r="CU2050" t="s">
        <v>200</v>
      </c>
      <c r="CV2050" t="s">
        <v>200</v>
      </c>
      <c r="CW2050" t="s">
        <v>200</v>
      </c>
      <c r="CX2050" t="s">
        <v>200</v>
      </c>
      <c r="CY2050" t="s">
        <v>200</v>
      </c>
      <c r="CZ2050" t="s">
        <v>200</v>
      </c>
      <c r="DA2050" t="s">
        <v>200</v>
      </c>
      <c r="DB2050" t="s">
        <v>200</v>
      </c>
      <c r="DC2050" t="s">
        <v>200</v>
      </c>
      <c r="DD2050" t="s">
        <v>200</v>
      </c>
      <c r="DE2050" t="s">
        <v>200</v>
      </c>
      <c r="DF2050" t="s">
        <v>200</v>
      </c>
      <c r="DG2050" t="s">
        <v>200</v>
      </c>
      <c r="DH2050" t="s">
        <v>200</v>
      </c>
      <c r="DI2050" t="s">
        <v>200</v>
      </c>
      <c r="DJ2050" t="s">
        <v>200</v>
      </c>
      <c r="DK2050" t="s">
        <v>200</v>
      </c>
      <c r="DL2050" t="s">
        <v>200</v>
      </c>
      <c r="DM2050" t="s">
        <v>200</v>
      </c>
      <c r="DN2050">
        <v>0</v>
      </c>
      <c r="DO2050">
        <v>0</v>
      </c>
      <c r="DP2050">
        <v>1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0</v>
      </c>
      <c r="EL2050">
        <v>0</v>
      </c>
      <c r="EM2050">
        <v>0</v>
      </c>
      <c r="EN2050">
        <v>0</v>
      </c>
      <c r="EO2050">
        <v>0</v>
      </c>
      <c r="EP2050">
        <v>0</v>
      </c>
      <c r="EQ2050">
        <v>0</v>
      </c>
      <c r="ER2050">
        <v>0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0</v>
      </c>
      <c r="EY2050">
        <v>0</v>
      </c>
      <c r="EZ2050">
        <v>0</v>
      </c>
      <c r="FA2050">
        <v>0</v>
      </c>
      <c r="FB2050">
        <v>0</v>
      </c>
      <c r="FC2050">
        <v>0</v>
      </c>
      <c r="FD2050">
        <v>0</v>
      </c>
      <c r="FE2050">
        <v>0</v>
      </c>
      <c r="FF2050">
        <v>0</v>
      </c>
      <c r="FG2050">
        <v>0</v>
      </c>
      <c r="FH2050">
        <v>0</v>
      </c>
      <c r="FI2050">
        <v>0</v>
      </c>
      <c r="FJ2050">
        <v>0</v>
      </c>
      <c r="FK2050">
        <v>0</v>
      </c>
      <c r="FL2050">
        <v>0</v>
      </c>
      <c r="FM2050">
        <v>0</v>
      </c>
      <c r="FN2050">
        <v>0</v>
      </c>
      <c r="FO2050">
        <v>0</v>
      </c>
      <c r="FP2050">
        <v>0</v>
      </c>
      <c r="FQ2050">
        <v>0</v>
      </c>
      <c r="FR2050">
        <v>0</v>
      </c>
      <c r="FS2050">
        <v>0</v>
      </c>
      <c r="FT2050">
        <v>0</v>
      </c>
      <c r="FU2050">
        <v>0</v>
      </c>
      <c r="FV2050">
        <v>0</v>
      </c>
      <c r="FW2050">
        <v>1</v>
      </c>
      <c r="FX2050">
        <v>1</v>
      </c>
      <c r="FY2050" t="s">
        <v>212</v>
      </c>
      <c r="FZ2050" t="s">
        <v>200</v>
      </c>
      <c r="GA2050" t="s">
        <v>200</v>
      </c>
      <c r="GB2050" t="s">
        <v>200</v>
      </c>
      <c r="GC2050" t="s">
        <v>201</v>
      </c>
      <c r="GD2050" t="s">
        <v>200</v>
      </c>
      <c r="GE2050" t="s">
        <v>200</v>
      </c>
      <c r="GF2050" t="s">
        <v>200</v>
      </c>
    </row>
    <row r="2051" spans="1:189" hidden="1" x14ac:dyDescent="0.2">
      <c r="A2051">
        <v>4985</v>
      </c>
      <c r="B2051" t="s">
        <v>3751</v>
      </c>
      <c r="C2051" t="s">
        <v>189</v>
      </c>
      <c r="D2051" t="s">
        <v>190</v>
      </c>
      <c r="E2051">
        <v>2004</v>
      </c>
      <c r="F2051" s="1">
        <v>41684</v>
      </c>
      <c r="G2051" t="s">
        <v>3532</v>
      </c>
      <c r="H2051">
        <v>3458</v>
      </c>
      <c r="I2051">
        <v>1</v>
      </c>
      <c r="J2051" t="s">
        <v>189</v>
      </c>
      <c r="K2051" t="s">
        <v>190</v>
      </c>
      <c r="L2051">
        <v>39.39</v>
      </c>
      <c r="M2051">
        <v>42.94</v>
      </c>
      <c r="N2051">
        <v>39.71</v>
      </c>
      <c r="O2051">
        <v>20.39</v>
      </c>
      <c r="P2051">
        <v>-0.32000000000000028</v>
      </c>
      <c r="Q2051" s="1">
        <v>43054</v>
      </c>
      <c r="R2051">
        <v>0.45</v>
      </c>
      <c r="S2051">
        <v>3.75</v>
      </c>
      <c r="T2051">
        <v>2.0699999999999998</v>
      </c>
      <c r="U2051">
        <v>18.12</v>
      </c>
      <c r="V2051">
        <v>50</v>
      </c>
      <c r="W2051">
        <v>22</v>
      </c>
      <c r="X2051">
        <v>-1.6199999999999999</v>
      </c>
      <c r="Y2051">
        <v>0.44</v>
      </c>
      <c r="Z2051">
        <v>0</v>
      </c>
      <c r="AA2051">
        <v>0</v>
      </c>
      <c r="AB2051">
        <v>0</v>
      </c>
      <c r="AC2051" t="s">
        <v>483</v>
      </c>
      <c r="AD2051" t="s">
        <v>224</v>
      </c>
      <c r="AE2051">
        <v>19</v>
      </c>
      <c r="AF2051">
        <v>7</v>
      </c>
      <c r="AG2051">
        <v>0.36842105000000003</v>
      </c>
      <c r="AH2051">
        <v>0</v>
      </c>
      <c r="AI2051">
        <v>0</v>
      </c>
      <c r="AJ2051">
        <v>0</v>
      </c>
      <c r="AK2051">
        <v>1539</v>
      </c>
      <c r="AL2051">
        <v>34.49</v>
      </c>
      <c r="AM2051">
        <v>13.02</v>
      </c>
      <c r="AN2051">
        <v>40.479999999999997</v>
      </c>
      <c r="AO2051">
        <v>13.65</v>
      </c>
      <c r="AP2051">
        <v>274</v>
      </c>
      <c r="AQ2051" t="s">
        <v>198</v>
      </c>
      <c r="AR2051">
        <v>50</v>
      </c>
      <c r="AS2051">
        <v>22</v>
      </c>
      <c r="AT2051">
        <v>0.44</v>
      </c>
      <c r="AU2051">
        <v>0</v>
      </c>
      <c r="AV2051">
        <v>0</v>
      </c>
      <c r="AW2051">
        <v>0</v>
      </c>
      <c r="AX2051">
        <v>2082</v>
      </c>
      <c r="AY2051">
        <v>92.55</v>
      </c>
      <c r="AZ2051">
        <v>-2.86</v>
      </c>
      <c r="BA2051">
        <v>59.05</v>
      </c>
      <c r="BB2051">
        <v>13.25</v>
      </c>
      <c r="BC2051" t="s">
        <v>195</v>
      </c>
      <c r="BE2051">
        <v>13.19</v>
      </c>
      <c r="BF2051">
        <v>13.25</v>
      </c>
      <c r="BI2051">
        <v>0</v>
      </c>
      <c r="BJ2051">
        <v>0</v>
      </c>
      <c r="BK2051">
        <v>0</v>
      </c>
      <c r="BL2051">
        <v>1</v>
      </c>
      <c r="BM2051">
        <v>0</v>
      </c>
      <c r="BN2051">
        <v>225</v>
      </c>
      <c r="BO2051" s="1">
        <v>43920</v>
      </c>
      <c r="BP2051" s="1"/>
      <c r="BQ2051" s="1">
        <v>41684</v>
      </c>
      <c r="BR2051" t="s">
        <v>199</v>
      </c>
      <c r="BT2051">
        <v>0</v>
      </c>
      <c r="BU2051">
        <v>1</v>
      </c>
      <c r="BV2051" s="1">
        <v>41729</v>
      </c>
      <c r="BW2051" t="s">
        <v>206</v>
      </c>
      <c r="BX2051" t="s">
        <v>200</v>
      </c>
      <c r="BY2051" t="s">
        <v>200</v>
      </c>
      <c r="BZ2051" t="s">
        <v>200</v>
      </c>
      <c r="CA2051" t="s">
        <v>200</v>
      </c>
      <c r="CB2051" t="s">
        <v>200</v>
      </c>
      <c r="CC2051" t="s">
        <v>200</v>
      </c>
      <c r="CD2051" t="s">
        <v>200</v>
      </c>
      <c r="CE2051" t="s">
        <v>200</v>
      </c>
      <c r="CF2051" t="s">
        <v>200</v>
      </c>
      <c r="CG2051" t="s">
        <v>200</v>
      </c>
      <c r="CH2051" t="s">
        <v>200</v>
      </c>
      <c r="CI2051" t="s">
        <v>200</v>
      </c>
      <c r="CJ2051" t="s">
        <v>200</v>
      </c>
      <c r="CK2051" t="s">
        <v>200</v>
      </c>
      <c r="CL2051" t="s">
        <v>200</v>
      </c>
      <c r="CM2051" t="s">
        <v>200</v>
      </c>
      <c r="CN2051" t="s">
        <v>200</v>
      </c>
      <c r="CO2051" t="s">
        <v>200</v>
      </c>
      <c r="CP2051" t="s">
        <v>200</v>
      </c>
      <c r="CQ2051" t="s">
        <v>200</v>
      </c>
      <c r="CR2051" t="s">
        <v>200</v>
      </c>
      <c r="CS2051" t="s">
        <v>200</v>
      </c>
      <c r="CT2051" t="s">
        <v>200</v>
      </c>
      <c r="CU2051" t="s">
        <v>200</v>
      </c>
      <c r="CV2051" t="s">
        <v>200</v>
      </c>
      <c r="CW2051" t="s">
        <v>200</v>
      </c>
      <c r="CX2051" t="s">
        <v>200</v>
      </c>
      <c r="CY2051" t="s">
        <v>200</v>
      </c>
      <c r="CZ2051" t="s">
        <v>200</v>
      </c>
      <c r="DA2051" t="s">
        <v>200</v>
      </c>
      <c r="DB2051" t="s">
        <v>200</v>
      </c>
      <c r="DC2051" t="s">
        <v>200</v>
      </c>
      <c r="DD2051" t="s">
        <v>200</v>
      </c>
      <c r="DE2051" t="s">
        <v>200</v>
      </c>
      <c r="DF2051" t="s">
        <v>200</v>
      </c>
      <c r="DG2051" t="s">
        <v>200</v>
      </c>
      <c r="DH2051" t="s">
        <v>200</v>
      </c>
      <c r="DI2051" t="s">
        <v>200</v>
      </c>
      <c r="DJ2051" t="s">
        <v>200</v>
      </c>
      <c r="DK2051" t="s">
        <v>200</v>
      </c>
      <c r="DL2051" t="s">
        <v>200</v>
      </c>
      <c r="DM2051" t="s">
        <v>20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H2051">
        <v>0</v>
      </c>
      <c r="EI2051">
        <v>0</v>
      </c>
      <c r="EJ2051">
        <v>0</v>
      </c>
      <c r="EK2051">
        <v>0</v>
      </c>
      <c r="EL2051">
        <v>0</v>
      </c>
      <c r="EM2051">
        <v>0</v>
      </c>
      <c r="EN2051">
        <v>0</v>
      </c>
      <c r="EO2051">
        <v>0</v>
      </c>
      <c r="EP2051">
        <v>0</v>
      </c>
      <c r="EQ2051">
        <v>0</v>
      </c>
      <c r="ER2051">
        <v>0</v>
      </c>
      <c r="ES2051">
        <v>0</v>
      </c>
      <c r="ET2051">
        <v>0</v>
      </c>
      <c r="EU2051">
        <v>0</v>
      </c>
      <c r="EV2051">
        <v>0</v>
      </c>
      <c r="EW2051">
        <v>0</v>
      </c>
      <c r="EX2051">
        <v>0</v>
      </c>
      <c r="EY2051">
        <v>0</v>
      </c>
      <c r="EZ2051">
        <v>0</v>
      </c>
      <c r="FA2051">
        <v>0</v>
      </c>
      <c r="FB2051">
        <v>0</v>
      </c>
      <c r="FC2051">
        <v>0</v>
      </c>
      <c r="FD2051">
        <v>0</v>
      </c>
      <c r="FE2051">
        <v>0</v>
      </c>
      <c r="FF2051">
        <v>0</v>
      </c>
      <c r="FG2051">
        <v>0</v>
      </c>
      <c r="FH2051">
        <v>0</v>
      </c>
      <c r="FI2051">
        <v>0</v>
      </c>
      <c r="FJ2051">
        <v>0</v>
      </c>
      <c r="FK2051">
        <v>0</v>
      </c>
      <c r="FL2051">
        <v>0</v>
      </c>
      <c r="FM2051">
        <v>0</v>
      </c>
      <c r="FN2051">
        <v>0</v>
      </c>
      <c r="FO2051">
        <v>0</v>
      </c>
      <c r="FP2051">
        <v>0</v>
      </c>
      <c r="FQ2051">
        <v>0</v>
      </c>
      <c r="FR2051">
        <v>0</v>
      </c>
      <c r="FS2051">
        <v>0</v>
      </c>
      <c r="FT2051">
        <v>0</v>
      </c>
      <c r="FU2051">
        <v>0</v>
      </c>
      <c r="FV2051">
        <v>0</v>
      </c>
      <c r="FZ2051" t="s">
        <v>200</v>
      </c>
      <c r="GA2051" t="s">
        <v>200</v>
      </c>
      <c r="GB2051" t="s">
        <v>200</v>
      </c>
      <c r="GC2051" t="s">
        <v>200</v>
      </c>
      <c r="GD2051" t="s">
        <v>200</v>
      </c>
      <c r="GE2051" t="s">
        <v>200</v>
      </c>
      <c r="GF2051" t="s">
        <v>200</v>
      </c>
      <c r="GG2051" t="s">
        <v>3533</v>
      </c>
    </row>
    <row r="2052" spans="1:189" hidden="1" x14ac:dyDescent="0.2">
      <c r="A2052">
        <v>4985</v>
      </c>
      <c r="B2052" t="s">
        <v>3751</v>
      </c>
      <c r="C2052" t="s">
        <v>189</v>
      </c>
      <c r="D2052" t="s">
        <v>190</v>
      </c>
      <c r="E2052">
        <v>2004</v>
      </c>
      <c r="F2052" s="1">
        <v>41319</v>
      </c>
      <c r="G2052" t="s">
        <v>3783</v>
      </c>
      <c r="H2052">
        <v>3554</v>
      </c>
      <c r="I2052">
        <v>1</v>
      </c>
      <c r="J2052" t="s">
        <v>189</v>
      </c>
      <c r="K2052" t="s">
        <v>190</v>
      </c>
      <c r="L2052">
        <v>39.39</v>
      </c>
      <c r="M2052">
        <v>42.94</v>
      </c>
      <c r="N2052">
        <v>39.71</v>
      </c>
      <c r="O2052">
        <v>20.39</v>
      </c>
      <c r="P2052">
        <v>-0.32000000000000028</v>
      </c>
      <c r="Q2052" s="1">
        <v>43054</v>
      </c>
      <c r="R2052">
        <v>1.21</v>
      </c>
      <c r="S2052">
        <v>2.44</v>
      </c>
      <c r="T2052">
        <v>10.39</v>
      </c>
      <c r="U2052">
        <v>21.92</v>
      </c>
      <c r="V2052">
        <v>50</v>
      </c>
      <c r="W2052">
        <v>22</v>
      </c>
      <c r="X2052">
        <v>-9.18</v>
      </c>
      <c r="Y2052">
        <v>0.44</v>
      </c>
      <c r="Z2052">
        <v>0</v>
      </c>
      <c r="AA2052">
        <v>0</v>
      </c>
      <c r="AB2052">
        <v>0</v>
      </c>
      <c r="AC2052" t="s">
        <v>331</v>
      </c>
      <c r="AD2052" t="s">
        <v>224</v>
      </c>
      <c r="AE2052">
        <v>19</v>
      </c>
      <c r="AF2052">
        <v>7</v>
      </c>
      <c r="AG2052">
        <v>0.36842105000000003</v>
      </c>
      <c r="AH2052">
        <v>0</v>
      </c>
      <c r="AI2052">
        <v>0</v>
      </c>
      <c r="AJ2052">
        <v>0</v>
      </c>
      <c r="AK2052">
        <v>2244</v>
      </c>
      <c r="AL2052">
        <v>58.61</v>
      </c>
      <c r="AM2052">
        <v>-3.04</v>
      </c>
      <c r="AN2052">
        <v>45.99</v>
      </c>
      <c r="AO2052">
        <v>13.91</v>
      </c>
      <c r="AP2052">
        <v>155</v>
      </c>
      <c r="AQ2052" t="s">
        <v>198</v>
      </c>
      <c r="AR2052">
        <v>50</v>
      </c>
      <c r="AS2052">
        <v>22</v>
      </c>
      <c r="AT2052">
        <v>0.44</v>
      </c>
      <c r="AU2052">
        <v>0</v>
      </c>
      <c r="AV2052">
        <v>0</v>
      </c>
      <c r="AW2052">
        <v>0</v>
      </c>
      <c r="AX2052">
        <v>2082</v>
      </c>
      <c r="AY2052">
        <v>92.55</v>
      </c>
      <c r="AZ2052">
        <v>-2.86</v>
      </c>
      <c r="BA2052">
        <v>59.05</v>
      </c>
      <c r="BC2052" t="s">
        <v>195</v>
      </c>
      <c r="BE2052">
        <v>3.31</v>
      </c>
      <c r="BF2052">
        <v>3.35</v>
      </c>
      <c r="BG2052">
        <v>-45.67</v>
      </c>
      <c r="BH2052">
        <v>133.19</v>
      </c>
      <c r="BI2052">
        <v>0</v>
      </c>
      <c r="BJ2052">
        <v>0</v>
      </c>
      <c r="BK2052">
        <v>0</v>
      </c>
      <c r="BL2052">
        <v>1</v>
      </c>
      <c r="BM2052">
        <v>0</v>
      </c>
      <c r="BN2052">
        <v>225</v>
      </c>
      <c r="BO2052" s="1">
        <v>43920</v>
      </c>
      <c r="BP2052" s="1"/>
      <c r="BQ2052" s="1">
        <v>41319</v>
      </c>
      <c r="BR2052" t="s">
        <v>199</v>
      </c>
      <c r="BT2052">
        <v>0</v>
      </c>
      <c r="BU2052">
        <v>1</v>
      </c>
      <c r="BV2052" s="1">
        <v>41501</v>
      </c>
      <c r="BW2052" t="s">
        <v>192</v>
      </c>
      <c r="BX2052" t="s">
        <v>200</v>
      </c>
      <c r="BY2052" t="s">
        <v>200</v>
      </c>
      <c r="BZ2052" t="s">
        <v>200</v>
      </c>
      <c r="CA2052" t="s">
        <v>200</v>
      </c>
      <c r="CB2052" t="s">
        <v>200</v>
      </c>
      <c r="CC2052" t="s">
        <v>200</v>
      </c>
      <c r="CD2052" t="s">
        <v>200</v>
      </c>
      <c r="CE2052" t="s">
        <v>200</v>
      </c>
      <c r="CF2052" t="s">
        <v>200</v>
      </c>
      <c r="CG2052" t="s">
        <v>200</v>
      </c>
      <c r="CH2052" t="s">
        <v>200</v>
      </c>
      <c r="CI2052" t="s">
        <v>200</v>
      </c>
      <c r="CJ2052" t="s">
        <v>200</v>
      </c>
      <c r="CK2052" t="s">
        <v>200</v>
      </c>
      <c r="CL2052" t="s">
        <v>200</v>
      </c>
      <c r="CM2052" t="s">
        <v>200</v>
      </c>
      <c r="CN2052" t="s">
        <v>200</v>
      </c>
      <c r="CO2052" t="s">
        <v>200</v>
      </c>
      <c r="CP2052" t="s">
        <v>200</v>
      </c>
      <c r="CQ2052" t="s">
        <v>200</v>
      </c>
      <c r="CR2052" t="s">
        <v>200</v>
      </c>
      <c r="CS2052" t="s">
        <v>200</v>
      </c>
      <c r="CT2052" t="s">
        <v>200</v>
      </c>
      <c r="CU2052" t="s">
        <v>200</v>
      </c>
      <c r="CV2052" t="s">
        <v>200</v>
      </c>
      <c r="CW2052" t="s">
        <v>200</v>
      </c>
      <c r="CX2052" t="s">
        <v>200</v>
      </c>
      <c r="CY2052" t="s">
        <v>200</v>
      </c>
      <c r="CZ2052" t="s">
        <v>200</v>
      </c>
      <c r="DA2052" t="s">
        <v>200</v>
      </c>
      <c r="DB2052" t="s">
        <v>200</v>
      </c>
      <c r="DC2052" t="s">
        <v>200</v>
      </c>
      <c r="DD2052" t="s">
        <v>200</v>
      </c>
      <c r="DE2052" t="s">
        <v>200</v>
      </c>
      <c r="DF2052" t="s">
        <v>200</v>
      </c>
      <c r="DG2052" t="s">
        <v>200</v>
      </c>
      <c r="DH2052" t="s">
        <v>200</v>
      </c>
      <c r="DI2052" t="s">
        <v>200</v>
      </c>
      <c r="DJ2052" t="s">
        <v>200</v>
      </c>
      <c r="DK2052" t="s">
        <v>200</v>
      </c>
      <c r="DL2052" t="s">
        <v>200</v>
      </c>
      <c r="DM2052" t="s">
        <v>20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0</v>
      </c>
      <c r="EL2052">
        <v>0</v>
      </c>
      <c r="EM2052">
        <v>0</v>
      </c>
      <c r="EN2052">
        <v>0</v>
      </c>
      <c r="EO2052">
        <v>0</v>
      </c>
      <c r="EP2052">
        <v>0</v>
      </c>
      <c r="EQ2052">
        <v>0</v>
      </c>
      <c r="ER2052">
        <v>0</v>
      </c>
      <c r="ES2052">
        <v>0</v>
      </c>
      <c r="ET2052">
        <v>0</v>
      </c>
      <c r="EU2052">
        <v>0</v>
      </c>
      <c r="EV2052">
        <v>0</v>
      </c>
      <c r="EW2052">
        <v>0</v>
      </c>
      <c r="EX2052">
        <v>0</v>
      </c>
      <c r="EY2052">
        <v>0</v>
      </c>
      <c r="EZ2052">
        <v>0</v>
      </c>
      <c r="FA2052">
        <v>0</v>
      </c>
      <c r="FB2052">
        <v>0</v>
      </c>
      <c r="FC2052">
        <v>0</v>
      </c>
      <c r="FD2052">
        <v>0</v>
      </c>
      <c r="FE2052">
        <v>0</v>
      </c>
      <c r="FF2052">
        <v>0</v>
      </c>
      <c r="FG2052">
        <v>0</v>
      </c>
      <c r="FH2052">
        <v>0</v>
      </c>
      <c r="FI2052">
        <v>0</v>
      </c>
      <c r="FJ2052">
        <v>0</v>
      </c>
      <c r="FK2052">
        <v>0</v>
      </c>
      <c r="FL2052">
        <v>0</v>
      </c>
      <c r="FM2052">
        <v>0</v>
      </c>
      <c r="FN2052">
        <v>0</v>
      </c>
      <c r="FO2052">
        <v>0</v>
      </c>
      <c r="FP2052">
        <v>0</v>
      </c>
      <c r="FQ2052">
        <v>0</v>
      </c>
      <c r="FR2052">
        <v>0</v>
      </c>
      <c r="FS2052">
        <v>0</v>
      </c>
      <c r="FT2052">
        <v>0</v>
      </c>
      <c r="FU2052">
        <v>0</v>
      </c>
      <c r="FV2052">
        <v>0</v>
      </c>
      <c r="FZ2052" t="s">
        <v>200</v>
      </c>
      <c r="GA2052" t="s">
        <v>200</v>
      </c>
      <c r="GB2052" t="s">
        <v>200</v>
      </c>
      <c r="GC2052" t="s">
        <v>200</v>
      </c>
      <c r="GD2052" t="s">
        <v>200</v>
      </c>
      <c r="GE2052" t="s">
        <v>200</v>
      </c>
      <c r="GF2052" t="s">
        <v>200</v>
      </c>
    </row>
    <row r="2053" spans="1:189" hidden="1" x14ac:dyDescent="0.2">
      <c r="A2053">
        <v>4985</v>
      </c>
      <c r="B2053" t="s">
        <v>3751</v>
      </c>
      <c r="C2053" t="s">
        <v>189</v>
      </c>
      <c r="D2053" t="s">
        <v>190</v>
      </c>
      <c r="E2053">
        <v>2004</v>
      </c>
      <c r="F2053" s="1">
        <v>41136</v>
      </c>
      <c r="G2053" t="s">
        <v>1091</v>
      </c>
      <c r="H2053">
        <v>3060</v>
      </c>
      <c r="I2053">
        <v>1</v>
      </c>
      <c r="J2053" t="s">
        <v>189</v>
      </c>
      <c r="K2053" t="s">
        <v>190</v>
      </c>
      <c r="L2053">
        <v>39.39</v>
      </c>
      <c r="M2053">
        <v>42.94</v>
      </c>
      <c r="N2053">
        <v>39.71</v>
      </c>
      <c r="O2053">
        <v>20.39</v>
      </c>
      <c r="P2053">
        <v>-0.32000000000000028</v>
      </c>
      <c r="Q2053" s="1">
        <v>43054</v>
      </c>
      <c r="R2053">
        <v>10.49</v>
      </c>
      <c r="S2053">
        <v>14.26</v>
      </c>
      <c r="T2053">
        <v>20.03</v>
      </c>
      <c r="U2053">
        <v>27.65</v>
      </c>
      <c r="V2053">
        <v>50</v>
      </c>
      <c r="W2053">
        <v>22</v>
      </c>
      <c r="X2053">
        <v>-9.5400000000000009</v>
      </c>
      <c r="Y2053">
        <v>0.44</v>
      </c>
      <c r="Z2053">
        <v>0</v>
      </c>
      <c r="AA2053">
        <v>0</v>
      </c>
      <c r="AB2053">
        <v>0</v>
      </c>
      <c r="AC2053" t="s">
        <v>331</v>
      </c>
      <c r="AD2053" t="s">
        <v>224</v>
      </c>
      <c r="AE2053">
        <v>19</v>
      </c>
      <c r="AF2053">
        <v>7</v>
      </c>
      <c r="AG2053">
        <v>0.36842105000000003</v>
      </c>
      <c r="AH2053">
        <v>0</v>
      </c>
      <c r="AI2053">
        <v>0</v>
      </c>
      <c r="AJ2053">
        <v>0</v>
      </c>
      <c r="AK2053">
        <v>1539</v>
      </c>
      <c r="AL2053">
        <v>34.49</v>
      </c>
      <c r="AM2053">
        <v>13.02</v>
      </c>
      <c r="AN2053">
        <v>40.479999999999997</v>
      </c>
      <c r="AO2053">
        <v>13.65</v>
      </c>
      <c r="AP2053">
        <v>567</v>
      </c>
      <c r="AQ2053" t="s">
        <v>198</v>
      </c>
      <c r="AR2053">
        <v>50</v>
      </c>
      <c r="AS2053">
        <v>22</v>
      </c>
      <c r="AT2053">
        <v>0.44</v>
      </c>
      <c r="AU2053">
        <v>0</v>
      </c>
      <c r="AV2053">
        <v>0</v>
      </c>
      <c r="AW2053">
        <v>0</v>
      </c>
      <c r="AX2053">
        <v>2082</v>
      </c>
      <c r="AY2053">
        <v>92.55</v>
      </c>
      <c r="AZ2053">
        <v>-2.86</v>
      </c>
      <c r="BA2053">
        <v>59.05</v>
      </c>
      <c r="BC2053" t="s">
        <v>195</v>
      </c>
      <c r="BE2053">
        <v>5.15</v>
      </c>
      <c r="BF2053">
        <v>5.69</v>
      </c>
      <c r="BG2053">
        <v>27.94</v>
      </c>
      <c r="BH2053">
        <v>27.95</v>
      </c>
      <c r="BI2053">
        <v>0</v>
      </c>
      <c r="BJ2053">
        <v>0</v>
      </c>
      <c r="BK2053">
        <v>0</v>
      </c>
      <c r="BL2053">
        <v>1</v>
      </c>
      <c r="BM2053">
        <v>0</v>
      </c>
      <c r="BN2053">
        <v>225</v>
      </c>
      <c r="BO2053" s="1">
        <v>43920</v>
      </c>
      <c r="BP2053" s="1"/>
      <c r="BQ2053" s="1">
        <v>41136</v>
      </c>
      <c r="BR2053" t="s">
        <v>199</v>
      </c>
      <c r="BT2053">
        <v>0</v>
      </c>
      <c r="BU2053">
        <v>1</v>
      </c>
      <c r="BV2053" s="1">
        <v>41409</v>
      </c>
      <c r="BW2053" t="s">
        <v>192</v>
      </c>
      <c r="BX2053" t="s">
        <v>200</v>
      </c>
      <c r="BY2053" t="s">
        <v>200</v>
      </c>
      <c r="BZ2053" t="s">
        <v>200</v>
      </c>
      <c r="CA2053" t="s">
        <v>200</v>
      </c>
      <c r="CB2053" t="s">
        <v>200</v>
      </c>
      <c r="CC2053" t="s">
        <v>200</v>
      </c>
      <c r="CD2053" t="s">
        <v>200</v>
      </c>
      <c r="CE2053" t="s">
        <v>200</v>
      </c>
      <c r="CF2053" t="s">
        <v>200</v>
      </c>
      <c r="CG2053" t="s">
        <v>200</v>
      </c>
      <c r="CH2053" t="s">
        <v>200</v>
      </c>
      <c r="CI2053" t="s">
        <v>200</v>
      </c>
      <c r="CJ2053" t="s">
        <v>200</v>
      </c>
      <c r="CK2053" t="s">
        <v>200</v>
      </c>
      <c r="CL2053" t="s">
        <v>200</v>
      </c>
      <c r="CM2053" t="s">
        <v>200</v>
      </c>
      <c r="CN2053" t="s">
        <v>200</v>
      </c>
      <c r="CO2053" t="s">
        <v>200</v>
      </c>
      <c r="CP2053" t="s">
        <v>200</v>
      </c>
      <c r="CQ2053" t="s">
        <v>200</v>
      </c>
      <c r="CR2053" t="s">
        <v>200</v>
      </c>
      <c r="CS2053" t="s">
        <v>200</v>
      </c>
      <c r="CT2053" t="s">
        <v>200</v>
      </c>
      <c r="CU2053" t="s">
        <v>200</v>
      </c>
      <c r="CV2053" t="s">
        <v>200</v>
      </c>
      <c r="CW2053" t="s">
        <v>200</v>
      </c>
      <c r="CX2053" t="s">
        <v>200</v>
      </c>
      <c r="CY2053" t="s">
        <v>200</v>
      </c>
      <c r="CZ2053" t="s">
        <v>200</v>
      </c>
      <c r="DA2053" t="s">
        <v>200</v>
      </c>
      <c r="DB2053" t="s">
        <v>200</v>
      </c>
      <c r="DC2053" t="s">
        <v>200</v>
      </c>
      <c r="DD2053" t="s">
        <v>200</v>
      </c>
      <c r="DE2053" t="s">
        <v>200</v>
      </c>
      <c r="DF2053" t="s">
        <v>200</v>
      </c>
      <c r="DG2053" t="s">
        <v>200</v>
      </c>
      <c r="DH2053" t="s">
        <v>200</v>
      </c>
      <c r="DI2053" t="s">
        <v>200</v>
      </c>
      <c r="DJ2053" t="s">
        <v>200</v>
      </c>
      <c r="DK2053" t="s">
        <v>200</v>
      </c>
      <c r="DL2053" t="s">
        <v>200</v>
      </c>
      <c r="DM2053" t="s">
        <v>20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0</v>
      </c>
      <c r="EL2053">
        <v>0</v>
      </c>
      <c r="EM2053">
        <v>0</v>
      </c>
      <c r="EN2053">
        <v>0</v>
      </c>
      <c r="EO2053">
        <v>0</v>
      </c>
      <c r="EP2053">
        <v>0</v>
      </c>
      <c r="EQ2053">
        <v>0</v>
      </c>
      <c r="ER2053">
        <v>0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0</v>
      </c>
      <c r="EY2053">
        <v>0</v>
      </c>
      <c r="EZ2053">
        <v>0</v>
      </c>
      <c r="FA2053">
        <v>0</v>
      </c>
      <c r="FB2053">
        <v>0</v>
      </c>
      <c r="FC2053">
        <v>0</v>
      </c>
      <c r="FD2053">
        <v>0</v>
      </c>
      <c r="FE2053">
        <v>0</v>
      </c>
      <c r="FF2053">
        <v>0</v>
      </c>
      <c r="FG2053">
        <v>0</v>
      </c>
      <c r="FH2053">
        <v>0</v>
      </c>
      <c r="FI2053">
        <v>0</v>
      </c>
      <c r="FJ2053">
        <v>0</v>
      </c>
      <c r="FK2053">
        <v>0</v>
      </c>
      <c r="FL2053">
        <v>0</v>
      </c>
      <c r="FM2053">
        <v>0</v>
      </c>
      <c r="FN2053">
        <v>0</v>
      </c>
      <c r="FO2053">
        <v>0</v>
      </c>
      <c r="FP2053">
        <v>0</v>
      </c>
      <c r="FQ2053">
        <v>0</v>
      </c>
      <c r="FR2053">
        <v>0</v>
      </c>
      <c r="FS2053">
        <v>0</v>
      </c>
      <c r="FT2053">
        <v>0</v>
      </c>
      <c r="FU2053">
        <v>0</v>
      </c>
      <c r="FV2053">
        <v>0</v>
      </c>
      <c r="FZ2053" t="s">
        <v>200</v>
      </c>
      <c r="GA2053" t="s">
        <v>200</v>
      </c>
      <c r="GB2053" t="s">
        <v>200</v>
      </c>
      <c r="GC2053" t="s">
        <v>200</v>
      </c>
      <c r="GD2053" t="s">
        <v>200</v>
      </c>
      <c r="GE2053" t="s">
        <v>200</v>
      </c>
      <c r="GF2053" t="s">
        <v>200</v>
      </c>
    </row>
    <row r="2054" spans="1:189" hidden="1" x14ac:dyDescent="0.2">
      <c r="A2054">
        <v>4985</v>
      </c>
      <c r="B2054" t="s">
        <v>3751</v>
      </c>
      <c r="C2054" t="s">
        <v>189</v>
      </c>
      <c r="D2054" t="s">
        <v>190</v>
      </c>
      <c r="E2054">
        <v>2004</v>
      </c>
      <c r="F2054" s="1">
        <v>40954</v>
      </c>
      <c r="G2054" t="s">
        <v>3784</v>
      </c>
      <c r="H2054">
        <v>4614</v>
      </c>
      <c r="I2054">
        <v>1</v>
      </c>
      <c r="J2054" t="s">
        <v>189</v>
      </c>
      <c r="K2054" t="s">
        <v>190</v>
      </c>
      <c r="L2054">
        <v>39.39</v>
      </c>
      <c r="M2054">
        <v>42.94</v>
      </c>
      <c r="N2054">
        <v>39.71</v>
      </c>
      <c r="O2054">
        <v>20.39</v>
      </c>
      <c r="P2054">
        <v>-0.32000000000000028</v>
      </c>
      <c r="Q2054" s="1">
        <v>43054</v>
      </c>
      <c r="R2054">
        <v>15.74</v>
      </c>
      <c r="S2054">
        <v>10.25</v>
      </c>
      <c r="T2054">
        <v>27.89</v>
      </c>
      <c r="U2054">
        <v>17.84</v>
      </c>
      <c r="V2054">
        <v>50</v>
      </c>
      <c r="W2054">
        <v>22</v>
      </c>
      <c r="X2054">
        <v>-12.15</v>
      </c>
      <c r="Y2054">
        <v>0.44</v>
      </c>
      <c r="Z2054">
        <v>0</v>
      </c>
      <c r="AA2054">
        <v>0</v>
      </c>
      <c r="AB2054">
        <v>0</v>
      </c>
      <c r="AC2054" t="s">
        <v>769</v>
      </c>
      <c r="AD2054" t="s">
        <v>224</v>
      </c>
      <c r="AE2054">
        <v>19</v>
      </c>
      <c r="AF2054">
        <v>7</v>
      </c>
      <c r="AG2054">
        <v>0.36842105000000003</v>
      </c>
      <c r="AH2054">
        <v>0</v>
      </c>
      <c r="AI2054">
        <v>0</v>
      </c>
      <c r="AJ2054">
        <v>0</v>
      </c>
      <c r="AK2054">
        <v>2244</v>
      </c>
      <c r="AL2054">
        <v>58.61</v>
      </c>
      <c r="AM2054">
        <v>-3.04</v>
      </c>
      <c r="AN2054">
        <v>45.99</v>
      </c>
      <c r="AO2054">
        <v>13.91</v>
      </c>
      <c r="AP2054">
        <v>106</v>
      </c>
      <c r="AQ2054" t="s">
        <v>198</v>
      </c>
      <c r="AR2054">
        <v>50</v>
      </c>
      <c r="AS2054">
        <v>22</v>
      </c>
      <c r="AT2054">
        <v>0.44</v>
      </c>
      <c r="AU2054">
        <v>0</v>
      </c>
      <c r="AV2054">
        <v>0</v>
      </c>
      <c r="AW2054">
        <v>0</v>
      </c>
      <c r="AX2054">
        <v>2082</v>
      </c>
      <c r="AY2054">
        <v>92.55</v>
      </c>
      <c r="AZ2054">
        <v>-2.86</v>
      </c>
      <c r="BA2054">
        <v>59.05</v>
      </c>
      <c r="BC2054" t="s">
        <v>195</v>
      </c>
      <c r="BE2054">
        <v>5.4</v>
      </c>
      <c r="BF2054">
        <v>6.25</v>
      </c>
      <c r="BG2054">
        <v>-13.6</v>
      </c>
      <c r="BH2054">
        <v>97.12</v>
      </c>
      <c r="BI2054">
        <v>0</v>
      </c>
      <c r="BJ2054">
        <v>0</v>
      </c>
      <c r="BK2054">
        <v>0</v>
      </c>
      <c r="BL2054">
        <v>1</v>
      </c>
      <c r="BM2054">
        <v>0</v>
      </c>
      <c r="BN2054">
        <v>225</v>
      </c>
      <c r="BO2054" s="1">
        <v>43920</v>
      </c>
      <c r="BP2054" s="1"/>
      <c r="BQ2054" s="1">
        <v>40954</v>
      </c>
      <c r="BR2054" t="s">
        <v>199</v>
      </c>
      <c r="BT2054">
        <v>0</v>
      </c>
      <c r="BU2054">
        <v>1</v>
      </c>
      <c r="BV2054" s="1">
        <v>41501</v>
      </c>
      <c r="BW2054" t="s">
        <v>192</v>
      </c>
      <c r="BX2054" t="s">
        <v>200</v>
      </c>
      <c r="BY2054" t="s">
        <v>200</v>
      </c>
      <c r="BZ2054" t="s">
        <v>200</v>
      </c>
      <c r="CA2054" t="s">
        <v>200</v>
      </c>
      <c r="CB2054" t="s">
        <v>200</v>
      </c>
      <c r="CC2054" t="s">
        <v>200</v>
      </c>
      <c r="CD2054" t="s">
        <v>200</v>
      </c>
      <c r="CE2054" t="s">
        <v>200</v>
      </c>
      <c r="CF2054" t="s">
        <v>200</v>
      </c>
      <c r="CG2054" t="s">
        <v>200</v>
      </c>
      <c r="CH2054" t="s">
        <v>200</v>
      </c>
      <c r="CI2054" t="s">
        <v>200</v>
      </c>
      <c r="CJ2054" t="s">
        <v>200</v>
      </c>
      <c r="CK2054" t="s">
        <v>200</v>
      </c>
      <c r="CL2054" t="s">
        <v>200</v>
      </c>
      <c r="CM2054" t="s">
        <v>200</v>
      </c>
      <c r="CN2054" t="s">
        <v>200</v>
      </c>
      <c r="CO2054" t="s">
        <v>200</v>
      </c>
      <c r="CP2054" t="s">
        <v>200</v>
      </c>
      <c r="CQ2054" t="s">
        <v>200</v>
      </c>
      <c r="CR2054" t="s">
        <v>200</v>
      </c>
      <c r="CS2054" t="s">
        <v>200</v>
      </c>
      <c r="CT2054" t="s">
        <v>200</v>
      </c>
      <c r="CU2054" t="s">
        <v>200</v>
      </c>
      <c r="CV2054" t="s">
        <v>200</v>
      </c>
      <c r="CW2054" t="s">
        <v>200</v>
      </c>
      <c r="CX2054" t="s">
        <v>200</v>
      </c>
      <c r="CY2054" t="s">
        <v>200</v>
      </c>
      <c r="CZ2054" t="s">
        <v>200</v>
      </c>
      <c r="DA2054" t="s">
        <v>200</v>
      </c>
      <c r="DB2054" t="s">
        <v>200</v>
      </c>
      <c r="DC2054" t="s">
        <v>200</v>
      </c>
      <c r="DD2054" t="s">
        <v>200</v>
      </c>
      <c r="DE2054" t="s">
        <v>200</v>
      </c>
      <c r="DF2054" t="s">
        <v>200</v>
      </c>
      <c r="DG2054" t="s">
        <v>200</v>
      </c>
      <c r="DH2054" t="s">
        <v>200</v>
      </c>
      <c r="DI2054" t="s">
        <v>200</v>
      </c>
      <c r="DJ2054" t="s">
        <v>200</v>
      </c>
      <c r="DK2054" t="s">
        <v>200</v>
      </c>
      <c r="DL2054" t="s">
        <v>200</v>
      </c>
      <c r="DM2054" t="s">
        <v>20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0</v>
      </c>
      <c r="EK2054">
        <v>0</v>
      </c>
      <c r="EL2054">
        <v>0</v>
      </c>
      <c r="EM2054">
        <v>0</v>
      </c>
      <c r="EN2054">
        <v>0</v>
      </c>
      <c r="EO2054">
        <v>0</v>
      </c>
      <c r="EP2054">
        <v>0</v>
      </c>
      <c r="EQ2054">
        <v>0</v>
      </c>
      <c r="ER2054">
        <v>0</v>
      </c>
      <c r="ES2054">
        <v>0</v>
      </c>
      <c r="ET2054">
        <v>0</v>
      </c>
      <c r="EU2054">
        <v>0</v>
      </c>
      <c r="EV2054">
        <v>0</v>
      </c>
      <c r="EW2054">
        <v>0</v>
      </c>
      <c r="EX2054">
        <v>0</v>
      </c>
      <c r="EY2054">
        <v>0</v>
      </c>
      <c r="EZ2054">
        <v>0</v>
      </c>
      <c r="FA2054">
        <v>0</v>
      </c>
      <c r="FB2054">
        <v>0</v>
      </c>
      <c r="FC2054">
        <v>0</v>
      </c>
      <c r="FD2054">
        <v>0</v>
      </c>
      <c r="FE2054">
        <v>0</v>
      </c>
      <c r="FF2054">
        <v>0</v>
      </c>
      <c r="FG2054">
        <v>0</v>
      </c>
      <c r="FH2054">
        <v>0</v>
      </c>
      <c r="FI2054">
        <v>0</v>
      </c>
      <c r="FJ2054">
        <v>0</v>
      </c>
      <c r="FK2054">
        <v>0</v>
      </c>
      <c r="FL2054">
        <v>0</v>
      </c>
      <c r="FM2054">
        <v>0</v>
      </c>
      <c r="FN2054">
        <v>0</v>
      </c>
      <c r="FO2054">
        <v>0</v>
      </c>
      <c r="FP2054">
        <v>0</v>
      </c>
      <c r="FQ2054">
        <v>0</v>
      </c>
      <c r="FR2054">
        <v>0</v>
      </c>
      <c r="FS2054">
        <v>0</v>
      </c>
      <c r="FT2054">
        <v>0</v>
      </c>
      <c r="FU2054">
        <v>0</v>
      </c>
      <c r="FV2054">
        <v>0</v>
      </c>
      <c r="FZ2054" t="s">
        <v>200</v>
      </c>
      <c r="GA2054" t="s">
        <v>200</v>
      </c>
      <c r="GB2054" t="s">
        <v>200</v>
      </c>
      <c r="GC2054" t="s">
        <v>200</v>
      </c>
      <c r="GD2054" t="s">
        <v>200</v>
      </c>
      <c r="GE2054" t="s">
        <v>200</v>
      </c>
      <c r="GF2054" t="s">
        <v>200</v>
      </c>
    </row>
    <row r="2055" spans="1:189" hidden="1" x14ac:dyDescent="0.2">
      <c r="A2055">
        <v>4985</v>
      </c>
      <c r="B2055" t="s">
        <v>3751</v>
      </c>
      <c r="C2055" t="s">
        <v>189</v>
      </c>
      <c r="D2055" t="s">
        <v>190</v>
      </c>
      <c r="E2055">
        <v>2004</v>
      </c>
      <c r="F2055" s="1">
        <v>41319</v>
      </c>
      <c r="G2055" t="s">
        <v>3785</v>
      </c>
      <c r="H2055">
        <v>19848</v>
      </c>
      <c r="I2055">
        <v>1</v>
      </c>
      <c r="J2055" t="s">
        <v>189</v>
      </c>
      <c r="K2055" t="s">
        <v>190</v>
      </c>
      <c r="L2055">
        <v>39.39</v>
      </c>
      <c r="M2055">
        <v>42.94</v>
      </c>
      <c r="N2055">
        <v>39.71</v>
      </c>
      <c r="O2055">
        <v>20.39</v>
      </c>
      <c r="P2055">
        <v>-0.32000000000000028</v>
      </c>
      <c r="Q2055" s="1">
        <v>43054</v>
      </c>
      <c r="R2055">
        <v>23.87</v>
      </c>
      <c r="S2055">
        <v>45.07</v>
      </c>
      <c r="T2055">
        <v>12.05</v>
      </c>
      <c r="U2055">
        <v>21.87</v>
      </c>
      <c r="V2055">
        <v>50</v>
      </c>
      <c r="W2055">
        <v>22</v>
      </c>
      <c r="X2055">
        <v>11.82</v>
      </c>
      <c r="Y2055">
        <v>0.44</v>
      </c>
      <c r="Z2055">
        <v>0</v>
      </c>
      <c r="AA2055">
        <v>0</v>
      </c>
      <c r="AB2055">
        <v>0</v>
      </c>
      <c r="AC2055" t="s">
        <v>803</v>
      </c>
      <c r="AD2055" t="s">
        <v>224</v>
      </c>
      <c r="AE2055">
        <v>19</v>
      </c>
      <c r="AF2055">
        <v>7</v>
      </c>
      <c r="AG2055">
        <v>0.36842105000000003</v>
      </c>
      <c r="AH2055">
        <v>0</v>
      </c>
      <c r="AI2055">
        <v>0</v>
      </c>
      <c r="AJ2055">
        <v>0</v>
      </c>
      <c r="AK2055">
        <v>1539</v>
      </c>
      <c r="AL2055">
        <v>34.49</v>
      </c>
      <c r="AM2055">
        <v>13.02</v>
      </c>
      <c r="AN2055">
        <v>40.479999999999997</v>
      </c>
      <c r="AO2055">
        <v>13.65</v>
      </c>
      <c r="AP2055">
        <v>319</v>
      </c>
      <c r="AQ2055" t="s">
        <v>198</v>
      </c>
      <c r="AR2055">
        <v>50</v>
      </c>
      <c r="AS2055">
        <v>22</v>
      </c>
      <c r="AT2055">
        <v>0.44</v>
      </c>
      <c r="AU2055">
        <v>0</v>
      </c>
      <c r="AV2055">
        <v>0</v>
      </c>
      <c r="AW2055">
        <v>0</v>
      </c>
      <c r="AX2055">
        <v>2082</v>
      </c>
      <c r="AY2055">
        <v>92.55</v>
      </c>
      <c r="AZ2055">
        <v>-2.86</v>
      </c>
      <c r="BA2055">
        <v>59.05</v>
      </c>
      <c r="BB2055">
        <v>6.85</v>
      </c>
      <c r="BC2055" t="s">
        <v>195</v>
      </c>
      <c r="BD2055">
        <v>340</v>
      </c>
      <c r="BE2055">
        <v>5.53</v>
      </c>
      <c r="BF2055">
        <v>6.85</v>
      </c>
      <c r="BI2055">
        <v>0</v>
      </c>
      <c r="BJ2055">
        <v>0</v>
      </c>
      <c r="BK2055">
        <v>0</v>
      </c>
      <c r="BL2055">
        <v>1</v>
      </c>
      <c r="BM2055">
        <v>0</v>
      </c>
      <c r="BN2055">
        <v>225</v>
      </c>
      <c r="BO2055" s="1">
        <v>43920</v>
      </c>
      <c r="BP2055" s="1"/>
      <c r="BQ2055" s="1">
        <v>41319</v>
      </c>
      <c r="BR2055" t="s">
        <v>199</v>
      </c>
      <c r="BT2055">
        <v>0</v>
      </c>
      <c r="BU2055">
        <v>1</v>
      </c>
      <c r="BV2055" s="1">
        <v>41529</v>
      </c>
      <c r="BW2055" t="s">
        <v>206</v>
      </c>
      <c r="BX2055" t="s">
        <v>200</v>
      </c>
      <c r="BY2055" t="s">
        <v>200</v>
      </c>
      <c r="BZ2055" t="s">
        <v>200</v>
      </c>
      <c r="CA2055" t="s">
        <v>200</v>
      </c>
      <c r="CB2055" t="s">
        <v>200</v>
      </c>
      <c r="CC2055" t="s">
        <v>200</v>
      </c>
      <c r="CD2055" t="s">
        <v>200</v>
      </c>
      <c r="CE2055" t="s">
        <v>200</v>
      </c>
      <c r="CF2055" t="s">
        <v>200</v>
      </c>
      <c r="CG2055" t="s">
        <v>200</v>
      </c>
      <c r="CH2055" t="s">
        <v>200</v>
      </c>
      <c r="CI2055" t="s">
        <v>200</v>
      </c>
      <c r="CJ2055" t="s">
        <v>200</v>
      </c>
      <c r="CK2055" t="s">
        <v>200</v>
      </c>
      <c r="CL2055" t="s">
        <v>200</v>
      </c>
      <c r="CM2055" t="s">
        <v>200</v>
      </c>
      <c r="CN2055" t="s">
        <v>200</v>
      </c>
      <c r="CO2055" t="s">
        <v>200</v>
      </c>
      <c r="CP2055" t="s">
        <v>200</v>
      </c>
      <c r="CQ2055" t="s">
        <v>200</v>
      </c>
      <c r="CR2055" t="s">
        <v>200</v>
      </c>
      <c r="CS2055" t="s">
        <v>200</v>
      </c>
      <c r="CT2055" t="s">
        <v>200</v>
      </c>
      <c r="CU2055" t="s">
        <v>200</v>
      </c>
      <c r="CV2055" t="s">
        <v>200</v>
      </c>
      <c r="CW2055" t="s">
        <v>200</v>
      </c>
      <c r="CX2055" t="s">
        <v>200</v>
      </c>
      <c r="CY2055" t="s">
        <v>200</v>
      </c>
      <c r="CZ2055" t="s">
        <v>200</v>
      </c>
      <c r="DA2055" t="s">
        <v>200</v>
      </c>
      <c r="DB2055" t="s">
        <v>200</v>
      </c>
      <c r="DC2055" t="s">
        <v>200</v>
      </c>
      <c r="DD2055" t="s">
        <v>200</v>
      </c>
      <c r="DE2055" t="s">
        <v>200</v>
      </c>
      <c r="DF2055" t="s">
        <v>200</v>
      </c>
      <c r="DG2055" t="s">
        <v>200</v>
      </c>
      <c r="DH2055" t="s">
        <v>200</v>
      </c>
      <c r="DI2055" t="s">
        <v>200</v>
      </c>
      <c r="DJ2055" t="s">
        <v>200</v>
      </c>
      <c r="DK2055" t="s">
        <v>200</v>
      </c>
      <c r="DL2055" t="s">
        <v>200</v>
      </c>
      <c r="DM2055" t="s">
        <v>20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0</v>
      </c>
      <c r="EL2055">
        <v>0</v>
      </c>
      <c r="EM2055">
        <v>0</v>
      </c>
      <c r="EN2055">
        <v>0</v>
      </c>
      <c r="EO2055">
        <v>0</v>
      </c>
      <c r="EP2055">
        <v>0</v>
      </c>
      <c r="EQ2055">
        <v>0</v>
      </c>
      <c r="ER2055">
        <v>0</v>
      </c>
      <c r="ES2055">
        <v>0</v>
      </c>
      <c r="ET2055">
        <v>0</v>
      </c>
      <c r="EU2055">
        <v>0</v>
      </c>
      <c r="EV2055">
        <v>0</v>
      </c>
      <c r="EW2055">
        <v>0</v>
      </c>
      <c r="EX2055">
        <v>0</v>
      </c>
      <c r="EY2055">
        <v>0</v>
      </c>
      <c r="EZ2055">
        <v>0</v>
      </c>
      <c r="FA2055">
        <v>0</v>
      </c>
      <c r="FB2055">
        <v>0</v>
      </c>
      <c r="FC2055">
        <v>0</v>
      </c>
      <c r="FD2055">
        <v>0</v>
      </c>
      <c r="FE2055">
        <v>0</v>
      </c>
      <c r="FF2055">
        <v>0</v>
      </c>
      <c r="FG2055">
        <v>0</v>
      </c>
      <c r="FH2055">
        <v>0</v>
      </c>
      <c r="FI2055">
        <v>0</v>
      </c>
      <c r="FJ2055">
        <v>0</v>
      </c>
      <c r="FK2055">
        <v>0</v>
      </c>
      <c r="FL2055">
        <v>0</v>
      </c>
      <c r="FM2055">
        <v>0</v>
      </c>
      <c r="FN2055">
        <v>0</v>
      </c>
      <c r="FO2055">
        <v>0</v>
      </c>
      <c r="FP2055">
        <v>0</v>
      </c>
      <c r="FQ2055">
        <v>0</v>
      </c>
      <c r="FR2055">
        <v>0</v>
      </c>
      <c r="FS2055">
        <v>0</v>
      </c>
      <c r="FT2055">
        <v>0</v>
      </c>
      <c r="FU2055">
        <v>0</v>
      </c>
      <c r="FV2055">
        <v>0</v>
      </c>
      <c r="FZ2055" t="s">
        <v>200</v>
      </c>
      <c r="GA2055" t="s">
        <v>200</v>
      </c>
      <c r="GB2055" t="s">
        <v>200</v>
      </c>
      <c r="GC2055" t="s">
        <v>200</v>
      </c>
      <c r="GD2055" t="s">
        <v>200</v>
      </c>
      <c r="GE2055" t="s">
        <v>200</v>
      </c>
      <c r="GF2055" t="s">
        <v>200</v>
      </c>
      <c r="GG2055" t="s">
        <v>3786</v>
      </c>
    </row>
    <row r="2056" spans="1:189" hidden="1" x14ac:dyDescent="0.2">
      <c r="A2056">
        <v>4985</v>
      </c>
      <c r="B2056" t="s">
        <v>3751</v>
      </c>
      <c r="C2056" t="s">
        <v>189</v>
      </c>
      <c r="D2056" t="s">
        <v>190</v>
      </c>
      <c r="E2056">
        <v>2004</v>
      </c>
      <c r="F2056" s="1">
        <v>41228</v>
      </c>
      <c r="G2056" t="s">
        <v>3787</v>
      </c>
      <c r="H2056">
        <v>3597</v>
      </c>
      <c r="I2056">
        <v>1</v>
      </c>
      <c r="J2056" t="s">
        <v>189</v>
      </c>
      <c r="K2056" t="s">
        <v>190</v>
      </c>
      <c r="L2056">
        <v>39.39</v>
      </c>
      <c r="M2056">
        <v>42.94</v>
      </c>
      <c r="N2056">
        <v>39.71</v>
      </c>
      <c r="O2056">
        <v>20.39</v>
      </c>
      <c r="P2056">
        <v>-0.32000000000000028</v>
      </c>
      <c r="Q2056" s="1">
        <v>43054</v>
      </c>
      <c r="R2056">
        <v>37.83</v>
      </c>
      <c r="S2056">
        <v>23.92</v>
      </c>
      <c r="T2056">
        <v>42.76</v>
      </c>
      <c r="U2056">
        <v>26.87</v>
      </c>
      <c r="V2056">
        <v>50</v>
      </c>
      <c r="W2056">
        <v>22</v>
      </c>
      <c r="X2056">
        <v>-4.93</v>
      </c>
      <c r="Y2056">
        <v>0.44</v>
      </c>
      <c r="Z2056">
        <v>0</v>
      </c>
      <c r="AA2056">
        <v>0</v>
      </c>
      <c r="AB2056">
        <v>0</v>
      </c>
      <c r="AC2056" t="s">
        <v>331</v>
      </c>
      <c r="AD2056" t="s">
        <v>224</v>
      </c>
      <c r="AE2056">
        <v>19</v>
      </c>
      <c r="AF2056">
        <v>7</v>
      </c>
      <c r="AG2056">
        <v>0.36842105000000003</v>
      </c>
      <c r="AH2056">
        <v>0</v>
      </c>
      <c r="AI2056">
        <v>0</v>
      </c>
      <c r="AJ2056">
        <v>0</v>
      </c>
      <c r="AK2056">
        <v>1539</v>
      </c>
      <c r="AL2056">
        <v>34.49</v>
      </c>
      <c r="AM2056">
        <v>13.02</v>
      </c>
      <c r="AN2056">
        <v>40.479999999999997</v>
      </c>
      <c r="AO2056">
        <v>13.65</v>
      </c>
      <c r="AP2056">
        <v>112</v>
      </c>
      <c r="AQ2056" t="s">
        <v>198</v>
      </c>
      <c r="AR2056">
        <v>50</v>
      </c>
      <c r="AS2056">
        <v>22</v>
      </c>
      <c r="AT2056">
        <v>0.44</v>
      </c>
      <c r="AU2056">
        <v>0</v>
      </c>
      <c r="AV2056">
        <v>0</v>
      </c>
      <c r="AW2056">
        <v>0</v>
      </c>
      <c r="AX2056">
        <v>2082</v>
      </c>
      <c r="AY2056">
        <v>92.55</v>
      </c>
      <c r="AZ2056">
        <v>-2.86</v>
      </c>
      <c r="BA2056">
        <v>59.05</v>
      </c>
      <c r="BC2056" t="s">
        <v>195</v>
      </c>
      <c r="BE2056">
        <v>8.3800000000000008</v>
      </c>
      <c r="BF2056">
        <v>11.55</v>
      </c>
      <c r="BG2056">
        <v>-57.66</v>
      </c>
      <c r="BH2056">
        <v>13.62</v>
      </c>
      <c r="BI2056">
        <v>0</v>
      </c>
      <c r="BJ2056">
        <v>0</v>
      </c>
      <c r="BK2056">
        <v>0</v>
      </c>
      <c r="BL2056">
        <v>1</v>
      </c>
      <c r="BM2056">
        <v>0</v>
      </c>
      <c r="BN2056">
        <v>225</v>
      </c>
      <c r="BO2056" s="1">
        <v>43920</v>
      </c>
      <c r="BP2056" s="1"/>
      <c r="BQ2056" s="1">
        <v>41228</v>
      </c>
      <c r="BR2056" t="s">
        <v>199</v>
      </c>
      <c r="BT2056">
        <v>0</v>
      </c>
      <c r="BU2056">
        <v>1</v>
      </c>
      <c r="BV2056" s="1">
        <v>41774</v>
      </c>
      <c r="BW2056" t="s">
        <v>192</v>
      </c>
      <c r="BX2056" t="s">
        <v>200</v>
      </c>
      <c r="BY2056" t="s">
        <v>200</v>
      </c>
      <c r="BZ2056" t="s">
        <v>200</v>
      </c>
      <c r="CA2056" t="s">
        <v>200</v>
      </c>
      <c r="CB2056" t="s">
        <v>200</v>
      </c>
      <c r="CC2056" t="s">
        <v>200</v>
      </c>
      <c r="CD2056" t="s">
        <v>200</v>
      </c>
      <c r="CE2056" t="s">
        <v>200</v>
      </c>
      <c r="CF2056" t="s">
        <v>200</v>
      </c>
      <c r="CG2056" t="s">
        <v>200</v>
      </c>
      <c r="CH2056" t="s">
        <v>200</v>
      </c>
      <c r="CI2056" t="s">
        <v>200</v>
      </c>
      <c r="CJ2056" t="s">
        <v>200</v>
      </c>
      <c r="CK2056" t="s">
        <v>200</v>
      </c>
      <c r="CL2056" t="s">
        <v>200</v>
      </c>
      <c r="CM2056" t="s">
        <v>200</v>
      </c>
      <c r="CN2056" t="s">
        <v>200</v>
      </c>
      <c r="CO2056" t="s">
        <v>200</v>
      </c>
      <c r="CP2056" t="s">
        <v>200</v>
      </c>
      <c r="CQ2056" t="s">
        <v>200</v>
      </c>
      <c r="CR2056" t="s">
        <v>200</v>
      </c>
      <c r="CS2056" t="s">
        <v>200</v>
      </c>
      <c r="CT2056" t="s">
        <v>200</v>
      </c>
      <c r="CU2056" t="s">
        <v>200</v>
      </c>
      <c r="CV2056" t="s">
        <v>200</v>
      </c>
      <c r="CW2056" t="s">
        <v>200</v>
      </c>
      <c r="CX2056" t="s">
        <v>200</v>
      </c>
      <c r="CY2056" t="s">
        <v>200</v>
      </c>
      <c r="CZ2056" t="s">
        <v>200</v>
      </c>
      <c r="DA2056" t="s">
        <v>200</v>
      </c>
      <c r="DB2056" t="s">
        <v>200</v>
      </c>
      <c r="DC2056" t="s">
        <v>200</v>
      </c>
      <c r="DD2056" t="s">
        <v>200</v>
      </c>
      <c r="DE2056" t="s">
        <v>200</v>
      </c>
      <c r="DF2056" t="s">
        <v>200</v>
      </c>
      <c r="DG2056" t="s">
        <v>200</v>
      </c>
      <c r="DH2056" t="s">
        <v>200</v>
      </c>
      <c r="DI2056" t="s">
        <v>200</v>
      </c>
      <c r="DJ2056" t="s">
        <v>200</v>
      </c>
      <c r="DK2056" t="s">
        <v>200</v>
      </c>
      <c r="DL2056" t="s">
        <v>200</v>
      </c>
      <c r="DM2056" t="s">
        <v>20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  <c r="EH2056">
        <v>0</v>
      </c>
      <c r="EI2056">
        <v>0</v>
      </c>
      <c r="EJ2056">
        <v>0</v>
      </c>
      <c r="EK2056">
        <v>0</v>
      </c>
      <c r="EL2056">
        <v>0</v>
      </c>
      <c r="EM2056">
        <v>0</v>
      </c>
      <c r="EN2056">
        <v>0</v>
      </c>
      <c r="EO2056">
        <v>0</v>
      </c>
      <c r="EP2056">
        <v>0</v>
      </c>
      <c r="EQ2056">
        <v>0</v>
      </c>
      <c r="ER2056">
        <v>0</v>
      </c>
      <c r="ES2056">
        <v>0</v>
      </c>
      <c r="ET2056">
        <v>0</v>
      </c>
      <c r="EU2056">
        <v>0</v>
      </c>
      <c r="EV2056">
        <v>0</v>
      </c>
      <c r="EW2056">
        <v>0</v>
      </c>
      <c r="EX2056">
        <v>0</v>
      </c>
      <c r="EY2056">
        <v>0</v>
      </c>
      <c r="EZ2056">
        <v>0</v>
      </c>
      <c r="FA2056">
        <v>0</v>
      </c>
      <c r="FB2056">
        <v>0</v>
      </c>
      <c r="FC2056">
        <v>0</v>
      </c>
      <c r="FD2056">
        <v>0</v>
      </c>
      <c r="FE2056">
        <v>0</v>
      </c>
      <c r="FF2056">
        <v>0</v>
      </c>
      <c r="FG2056">
        <v>0</v>
      </c>
      <c r="FH2056">
        <v>0</v>
      </c>
      <c r="FI2056">
        <v>0</v>
      </c>
      <c r="FJ2056">
        <v>0</v>
      </c>
      <c r="FK2056">
        <v>0</v>
      </c>
      <c r="FL2056">
        <v>0</v>
      </c>
      <c r="FM2056">
        <v>0</v>
      </c>
      <c r="FN2056">
        <v>0</v>
      </c>
      <c r="FO2056">
        <v>0</v>
      </c>
      <c r="FP2056">
        <v>0</v>
      </c>
      <c r="FQ2056">
        <v>0</v>
      </c>
      <c r="FR2056">
        <v>0</v>
      </c>
      <c r="FS2056">
        <v>0</v>
      </c>
      <c r="FT2056">
        <v>0</v>
      </c>
      <c r="FU2056">
        <v>0</v>
      </c>
      <c r="FV2056">
        <v>0</v>
      </c>
      <c r="FZ2056" t="s">
        <v>200</v>
      </c>
      <c r="GA2056" t="s">
        <v>200</v>
      </c>
      <c r="GB2056" t="s">
        <v>200</v>
      </c>
      <c r="GC2056" t="s">
        <v>200</v>
      </c>
      <c r="GD2056" t="s">
        <v>200</v>
      </c>
      <c r="GE2056" t="s">
        <v>200</v>
      </c>
      <c r="GF2056" t="s">
        <v>200</v>
      </c>
    </row>
    <row r="2057" spans="1:189" hidden="1" x14ac:dyDescent="0.2">
      <c r="A2057">
        <v>4985</v>
      </c>
      <c r="B2057" t="s">
        <v>3751</v>
      </c>
      <c r="C2057" t="s">
        <v>189</v>
      </c>
      <c r="D2057" t="s">
        <v>190</v>
      </c>
      <c r="E2057">
        <v>2004</v>
      </c>
      <c r="F2057" s="1">
        <v>41967</v>
      </c>
      <c r="G2057" t="s">
        <v>3788</v>
      </c>
      <c r="H2057">
        <v>4091</v>
      </c>
      <c r="I2057">
        <v>1</v>
      </c>
      <c r="J2057" t="s">
        <v>189</v>
      </c>
      <c r="K2057" t="s">
        <v>190</v>
      </c>
      <c r="L2057">
        <v>39.39</v>
      </c>
      <c r="M2057">
        <v>42.94</v>
      </c>
      <c r="N2057">
        <v>39.71</v>
      </c>
      <c r="O2057">
        <v>20.39</v>
      </c>
      <c r="P2057">
        <v>-0.32000000000000028</v>
      </c>
      <c r="Q2057" s="1">
        <v>43054</v>
      </c>
      <c r="R2057">
        <v>50.68</v>
      </c>
      <c r="S2057">
        <v>52.08</v>
      </c>
      <c r="T2057">
        <v>1.26</v>
      </c>
      <c r="U2057">
        <v>1.29</v>
      </c>
      <c r="V2057">
        <v>50</v>
      </c>
      <c r="W2057">
        <v>22</v>
      </c>
      <c r="X2057">
        <v>49.42</v>
      </c>
      <c r="Y2057">
        <v>0.44</v>
      </c>
      <c r="Z2057">
        <v>0</v>
      </c>
      <c r="AA2057">
        <v>0</v>
      </c>
      <c r="AB2057">
        <v>0</v>
      </c>
      <c r="AC2057" t="s">
        <v>327</v>
      </c>
      <c r="AD2057" t="s">
        <v>224</v>
      </c>
      <c r="AE2057">
        <v>19</v>
      </c>
      <c r="AF2057">
        <v>7</v>
      </c>
      <c r="AG2057">
        <v>0.36842105000000003</v>
      </c>
      <c r="AH2057">
        <v>0</v>
      </c>
      <c r="AI2057">
        <v>0</v>
      </c>
      <c r="AJ2057">
        <v>0</v>
      </c>
      <c r="AK2057">
        <v>1539</v>
      </c>
      <c r="AL2057">
        <v>34.49</v>
      </c>
      <c r="AM2057">
        <v>13.02</v>
      </c>
      <c r="AN2057">
        <v>40.479999999999997</v>
      </c>
      <c r="AO2057">
        <v>13.65</v>
      </c>
      <c r="AP2057">
        <v>235</v>
      </c>
      <c r="AQ2057" t="s">
        <v>198</v>
      </c>
      <c r="AR2057">
        <v>50</v>
      </c>
      <c r="AS2057">
        <v>22</v>
      </c>
      <c r="AT2057">
        <v>0.44</v>
      </c>
      <c r="AU2057">
        <v>0</v>
      </c>
      <c r="AV2057">
        <v>0</v>
      </c>
      <c r="AW2057">
        <v>0</v>
      </c>
      <c r="AX2057">
        <v>2082</v>
      </c>
      <c r="AY2057">
        <v>92.55</v>
      </c>
      <c r="AZ2057">
        <v>-2.86</v>
      </c>
      <c r="BA2057">
        <v>59.05</v>
      </c>
      <c r="BC2057" t="s">
        <v>195</v>
      </c>
      <c r="BE2057">
        <v>2.92</v>
      </c>
      <c r="BF2057">
        <v>4.4000000000000004</v>
      </c>
      <c r="BG2057">
        <v>13.41</v>
      </c>
      <c r="BH2057">
        <v>-5.42</v>
      </c>
      <c r="BI2057">
        <v>0</v>
      </c>
      <c r="BJ2057">
        <v>0</v>
      </c>
      <c r="BK2057">
        <v>0</v>
      </c>
      <c r="BL2057">
        <v>1</v>
      </c>
      <c r="BM2057">
        <v>0</v>
      </c>
      <c r="BN2057">
        <v>225</v>
      </c>
      <c r="BO2057" s="1">
        <v>43920</v>
      </c>
      <c r="BP2057" s="1">
        <v>41967</v>
      </c>
      <c r="BQ2057" s="1">
        <v>41967</v>
      </c>
      <c r="BR2057" t="s">
        <v>199</v>
      </c>
      <c r="BT2057">
        <v>0</v>
      </c>
      <c r="BU2057">
        <v>1</v>
      </c>
      <c r="BV2057" s="1">
        <v>42324</v>
      </c>
      <c r="BW2057" t="s">
        <v>192</v>
      </c>
      <c r="BX2057" t="s">
        <v>201</v>
      </c>
      <c r="BY2057" t="s">
        <v>200</v>
      </c>
      <c r="BZ2057" t="s">
        <v>200</v>
      </c>
      <c r="CA2057" t="s">
        <v>200</v>
      </c>
      <c r="CB2057" t="s">
        <v>200</v>
      </c>
      <c r="CC2057" t="s">
        <v>200</v>
      </c>
      <c r="CD2057" t="s">
        <v>200</v>
      </c>
      <c r="CE2057" t="s">
        <v>200</v>
      </c>
      <c r="CF2057" t="s">
        <v>200</v>
      </c>
      <c r="CG2057" t="s">
        <v>200</v>
      </c>
      <c r="CH2057" t="s">
        <v>200</v>
      </c>
      <c r="CI2057" t="s">
        <v>200</v>
      </c>
      <c r="CJ2057" t="s">
        <v>200</v>
      </c>
      <c r="CK2057" t="s">
        <v>200</v>
      </c>
      <c r="CL2057" t="s">
        <v>200</v>
      </c>
      <c r="CM2057" t="s">
        <v>200</v>
      </c>
      <c r="CN2057" t="s">
        <v>200</v>
      </c>
      <c r="CO2057" t="s">
        <v>200</v>
      </c>
      <c r="CP2057" t="s">
        <v>200</v>
      </c>
      <c r="CQ2057" t="s">
        <v>200</v>
      </c>
      <c r="CR2057" t="s">
        <v>200</v>
      </c>
      <c r="CS2057" t="s">
        <v>200</v>
      </c>
      <c r="CT2057" t="s">
        <v>200</v>
      </c>
      <c r="CU2057" t="s">
        <v>200</v>
      </c>
      <c r="CV2057" t="s">
        <v>200</v>
      </c>
      <c r="CW2057" t="s">
        <v>200</v>
      </c>
      <c r="CX2057" t="s">
        <v>200</v>
      </c>
      <c r="CY2057" t="s">
        <v>200</v>
      </c>
      <c r="CZ2057" t="s">
        <v>200</v>
      </c>
      <c r="DA2057" t="s">
        <v>200</v>
      </c>
      <c r="DB2057" t="s">
        <v>200</v>
      </c>
      <c r="DC2057" t="s">
        <v>200</v>
      </c>
      <c r="DD2057" t="s">
        <v>200</v>
      </c>
      <c r="DE2057" t="s">
        <v>200</v>
      </c>
      <c r="DF2057" t="s">
        <v>200</v>
      </c>
      <c r="DG2057" t="s">
        <v>200</v>
      </c>
      <c r="DH2057" t="s">
        <v>200</v>
      </c>
      <c r="DI2057" t="s">
        <v>200</v>
      </c>
      <c r="DJ2057" t="s">
        <v>200</v>
      </c>
      <c r="DK2057" t="s">
        <v>200</v>
      </c>
      <c r="DL2057" t="s">
        <v>200</v>
      </c>
      <c r="DM2057" t="s">
        <v>200</v>
      </c>
      <c r="DN2057">
        <v>0</v>
      </c>
      <c r="DO2057">
        <v>0</v>
      </c>
      <c r="DP2057">
        <v>1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0</v>
      </c>
      <c r="EL2057">
        <v>0</v>
      </c>
      <c r="EM2057">
        <v>0</v>
      </c>
      <c r="EN2057">
        <v>0</v>
      </c>
      <c r="EO2057">
        <v>0</v>
      </c>
      <c r="EP2057">
        <v>0</v>
      </c>
      <c r="EQ2057">
        <v>0</v>
      </c>
      <c r="ER2057">
        <v>0</v>
      </c>
      <c r="ES2057">
        <v>0</v>
      </c>
      <c r="ET2057">
        <v>0</v>
      </c>
      <c r="EU2057">
        <v>0</v>
      </c>
      <c r="EV2057">
        <v>0</v>
      </c>
      <c r="EW2057">
        <v>0</v>
      </c>
      <c r="EX2057">
        <v>0</v>
      </c>
      <c r="EY2057">
        <v>0</v>
      </c>
      <c r="EZ2057">
        <v>0</v>
      </c>
      <c r="FA2057">
        <v>0</v>
      </c>
      <c r="FB2057">
        <v>0</v>
      </c>
      <c r="FC2057">
        <v>0</v>
      </c>
      <c r="FD2057">
        <v>0</v>
      </c>
      <c r="FE2057">
        <v>0</v>
      </c>
      <c r="FF2057">
        <v>0</v>
      </c>
      <c r="FG2057">
        <v>0</v>
      </c>
      <c r="FH2057">
        <v>0</v>
      </c>
      <c r="FI2057">
        <v>0</v>
      </c>
      <c r="FJ2057">
        <v>0</v>
      </c>
      <c r="FK2057">
        <v>0</v>
      </c>
      <c r="FL2057">
        <v>0</v>
      </c>
      <c r="FM2057">
        <v>0</v>
      </c>
      <c r="FN2057">
        <v>0</v>
      </c>
      <c r="FO2057">
        <v>0</v>
      </c>
      <c r="FP2057">
        <v>0</v>
      </c>
      <c r="FQ2057">
        <v>0</v>
      </c>
      <c r="FR2057">
        <v>0</v>
      </c>
      <c r="FS2057">
        <v>0</v>
      </c>
      <c r="FT2057">
        <v>0</v>
      </c>
      <c r="FU2057">
        <v>0</v>
      </c>
      <c r="FV2057">
        <v>0</v>
      </c>
      <c r="FW2057">
        <v>3</v>
      </c>
      <c r="FX2057">
        <v>2</v>
      </c>
      <c r="FY2057" t="s">
        <v>212</v>
      </c>
      <c r="FZ2057" t="s">
        <v>200</v>
      </c>
      <c r="GA2057" t="s">
        <v>200</v>
      </c>
      <c r="GB2057" t="s">
        <v>201</v>
      </c>
      <c r="GC2057" t="s">
        <v>200</v>
      </c>
      <c r="GD2057" t="s">
        <v>200</v>
      </c>
      <c r="GE2057" t="s">
        <v>200</v>
      </c>
      <c r="GF2057" t="s">
        <v>200</v>
      </c>
    </row>
    <row r="2058" spans="1:189" hidden="1" x14ac:dyDescent="0.2">
      <c r="A2058">
        <v>4985</v>
      </c>
      <c r="B2058" t="s">
        <v>3751</v>
      </c>
      <c r="C2058" t="s">
        <v>189</v>
      </c>
      <c r="D2058" t="s">
        <v>190</v>
      </c>
      <c r="E2058">
        <v>2004</v>
      </c>
      <c r="F2058" s="1">
        <v>41319</v>
      </c>
      <c r="G2058" t="s">
        <v>2646</v>
      </c>
      <c r="H2058">
        <v>3863</v>
      </c>
      <c r="I2058">
        <v>1</v>
      </c>
      <c r="J2058" t="s">
        <v>189</v>
      </c>
      <c r="K2058" t="s">
        <v>190</v>
      </c>
      <c r="L2058">
        <v>39.39</v>
      </c>
      <c r="M2058">
        <v>42.94</v>
      </c>
      <c r="N2058">
        <v>39.71</v>
      </c>
      <c r="O2058">
        <v>20.39</v>
      </c>
      <c r="P2058">
        <v>-0.32000000000000028</v>
      </c>
      <c r="Q2058" s="1">
        <v>43054</v>
      </c>
      <c r="R2058">
        <v>60.96</v>
      </c>
      <c r="S2058">
        <v>159.77000000000001</v>
      </c>
      <c r="T2058">
        <v>10.39</v>
      </c>
      <c r="U2058">
        <v>21.92</v>
      </c>
      <c r="V2058">
        <v>50</v>
      </c>
      <c r="W2058">
        <v>22</v>
      </c>
      <c r="X2058">
        <v>50.57</v>
      </c>
      <c r="Y2058">
        <v>0.44</v>
      </c>
      <c r="Z2058">
        <v>0</v>
      </c>
      <c r="AA2058">
        <v>0</v>
      </c>
      <c r="AB2058">
        <v>0</v>
      </c>
      <c r="AC2058" t="s">
        <v>769</v>
      </c>
      <c r="AD2058" t="s">
        <v>224</v>
      </c>
      <c r="AE2058">
        <v>19</v>
      </c>
      <c r="AF2058">
        <v>7</v>
      </c>
      <c r="AG2058">
        <v>0.36842105000000003</v>
      </c>
      <c r="AH2058">
        <v>0</v>
      </c>
      <c r="AI2058">
        <v>0</v>
      </c>
      <c r="AJ2058">
        <v>0</v>
      </c>
      <c r="AK2058">
        <v>1539</v>
      </c>
      <c r="AL2058">
        <v>34.49</v>
      </c>
      <c r="AM2058">
        <v>13.02</v>
      </c>
      <c r="AN2058">
        <v>40.479999999999997</v>
      </c>
      <c r="AO2058">
        <v>13.65</v>
      </c>
      <c r="AP2058">
        <v>17</v>
      </c>
      <c r="AQ2058" t="s">
        <v>198</v>
      </c>
      <c r="AR2058">
        <v>50</v>
      </c>
      <c r="AS2058">
        <v>22</v>
      </c>
      <c r="AT2058">
        <v>0.44</v>
      </c>
      <c r="AU2058">
        <v>0</v>
      </c>
      <c r="AV2058">
        <v>0</v>
      </c>
      <c r="AW2058">
        <v>0</v>
      </c>
      <c r="AX2058">
        <v>2082</v>
      </c>
      <c r="AY2058">
        <v>92.55</v>
      </c>
      <c r="AZ2058">
        <v>-2.86</v>
      </c>
      <c r="BA2058">
        <v>59.05</v>
      </c>
      <c r="BC2058" t="s">
        <v>195</v>
      </c>
      <c r="BE2058">
        <v>7.48</v>
      </c>
      <c r="BF2058">
        <v>12.04</v>
      </c>
      <c r="BG2058">
        <v>-91.28</v>
      </c>
      <c r="BH2058">
        <v>133.19</v>
      </c>
      <c r="BI2058">
        <v>0</v>
      </c>
      <c r="BJ2058">
        <v>0</v>
      </c>
      <c r="BK2058">
        <v>0</v>
      </c>
      <c r="BL2058">
        <v>1</v>
      </c>
      <c r="BM2058">
        <v>0</v>
      </c>
      <c r="BN2058">
        <v>225</v>
      </c>
      <c r="BO2058" s="1">
        <v>43920</v>
      </c>
      <c r="BP2058" s="1"/>
      <c r="BQ2058" s="1">
        <v>41319</v>
      </c>
      <c r="BR2058" t="s">
        <v>199</v>
      </c>
      <c r="BT2058">
        <v>0</v>
      </c>
      <c r="BU2058">
        <v>1</v>
      </c>
      <c r="BV2058" s="1">
        <v>41501</v>
      </c>
      <c r="BW2058" t="s">
        <v>192</v>
      </c>
      <c r="BX2058" t="s">
        <v>200</v>
      </c>
      <c r="BY2058" t="s">
        <v>200</v>
      </c>
      <c r="BZ2058" t="s">
        <v>200</v>
      </c>
      <c r="CA2058" t="s">
        <v>200</v>
      </c>
      <c r="CB2058" t="s">
        <v>200</v>
      </c>
      <c r="CC2058" t="s">
        <v>200</v>
      </c>
      <c r="CD2058" t="s">
        <v>200</v>
      </c>
      <c r="CE2058" t="s">
        <v>200</v>
      </c>
      <c r="CF2058" t="s">
        <v>200</v>
      </c>
      <c r="CG2058" t="s">
        <v>200</v>
      </c>
      <c r="CH2058" t="s">
        <v>200</v>
      </c>
      <c r="CI2058" t="s">
        <v>200</v>
      </c>
      <c r="CJ2058" t="s">
        <v>200</v>
      </c>
      <c r="CK2058" t="s">
        <v>200</v>
      </c>
      <c r="CL2058" t="s">
        <v>200</v>
      </c>
      <c r="CM2058" t="s">
        <v>200</v>
      </c>
      <c r="CN2058" t="s">
        <v>200</v>
      </c>
      <c r="CO2058" t="s">
        <v>200</v>
      </c>
      <c r="CP2058" t="s">
        <v>200</v>
      </c>
      <c r="CQ2058" t="s">
        <v>200</v>
      </c>
      <c r="CR2058" t="s">
        <v>200</v>
      </c>
      <c r="CS2058" t="s">
        <v>200</v>
      </c>
      <c r="CT2058" t="s">
        <v>200</v>
      </c>
      <c r="CU2058" t="s">
        <v>200</v>
      </c>
      <c r="CV2058" t="s">
        <v>200</v>
      </c>
      <c r="CW2058" t="s">
        <v>200</v>
      </c>
      <c r="CX2058" t="s">
        <v>200</v>
      </c>
      <c r="CY2058" t="s">
        <v>200</v>
      </c>
      <c r="CZ2058" t="s">
        <v>200</v>
      </c>
      <c r="DA2058" t="s">
        <v>200</v>
      </c>
      <c r="DB2058" t="s">
        <v>200</v>
      </c>
      <c r="DC2058" t="s">
        <v>200</v>
      </c>
      <c r="DD2058" t="s">
        <v>200</v>
      </c>
      <c r="DE2058" t="s">
        <v>200</v>
      </c>
      <c r="DF2058" t="s">
        <v>200</v>
      </c>
      <c r="DG2058" t="s">
        <v>200</v>
      </c>
      <c r="DH2058" t="s">
        <v>200</v>
      </c>
      <c r="DI2058" t="s">
        <v>200</v>
      </c>
      <c r="DJ2058" t="s">
        <v>200</v>
      </c>
      <c r="DK2058" t="s">
        <v>200</v>
      </c>
      <c r="DL2058" t="s">
        <v>200</v>
      </c>
      <c r="DM2058" t="s">
        <v>20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0</v>
      </c>
      <c r="EM2058">
        <v>0</v>
      </c>
      <c r="EN2058">
        <v>0</v>
      </c>
      <c r="EO2058">
        <v>0</v>
      </c>
      <c r="EP2058">
        <v>0</v>
      </c>
      <c r="EQ2058">
        <v>0</v>
      </c>
      <c r="ER2058">
        <v>0</v>
      </c>
      <c r="ES2058">
        <v>0</v>
      </c>
      <c r="ET2058">
        <v>0</v>
      </c>
      <c r="EU2058">
        <v>0</v>
      </c>
      <c r="EV2058">
        <v>0</v>
      </c>
      <c r="EW2058">
        <v>0</v>
      </c>
      <c r="EX2058">
        <v>0</v>
      </c>
      <c r="EY2058">
        <v>0</v>
      </c>
      <c r="EZ2058">
        <v>0</v>
      </c>
      <c r="FA2058">
        <v>0</v>
      </c>
      <c r="FB2058">
        <v>0</v>
      </c>
      <c r="FC2058">
        <v>0</v>
      </c>
      <c r="FD2058">
        <v>0</v>
      </c>
      <c r="FE2058">
        <v>0</v>
      </c>
      <c r="FF2058">
        <v>0</v>
      </c>
      <c r="FG2058">
        <v>0</v>
      </c>
      <c r="FH2058">
        <v>0</v>
      </c>
      <c r="FI2058">
        <v>0</v>
      </c>
      <c r="FJ2058">
        <v>0</v>
      </c>
      <c r="FK2058">
        <v>0</v>
      </c>
      <c r="FL2058">
        <v>0</v>
      </c>
      <c r="FM2058">
        <v>0</v>
      </c>
      <c r="FN2058">
        <v>0</v>
      </c>
      <c r="FO2058">
        <v>0</v>
      </c>
      <c r="FP2058">
        <v>0</v>
      </c>
      <c r="FQ2058">
        <v>0</v>
      </c>
      <c r="FR2058">
        <v>0</v>
      </c>
      <c r="FS2058">
        <v>0</v>
      </c>
      <c r="FT2058">
        <v>0</v>
      </c>
      <c r="FU2058">
        <v>0</v>
      </c>
      <c r="FV2058">
        <v>0</v>
      </c>
      <c r="FZ2058" t="s">
        <v>200</v>
      </c>
      <c r="GA2058" t="s">
        <v>200</v>
      </c>
      <c r="GB2058" t="s">
        <v>200</v>
      </c>
      <c r="GC2058" t="s">
        <v>200</v>
      </c>
      <c r="GD2058" t="s">
        <v>200</v>
      </c>
      <c r="GE2058" t="s">
        <v>200</v>
      </c>
      <c r="GF2058" t="s">
        <v>200</v>
      </c>
    </row>
    <row r="2059" spans="1:189" hidden="1" x14ac:dyDescent="0.2">
      <c r="A2059">
        <v>4985</v>
      </c>
      <c r="B2059" t="s">
        <v>3751</v>
      </c>
      <c r="C2059" t="s">
        <v>189</v>
      </c>
      <c r="D2059" t="s">
        <v>190</v>
      </c>
      <c r="E2059">
        <v>2004</v>
      </c>
      <c r="F2059" s="1">
        <v>40228</v>
      </c>
      <c r="G2059" t="s">
        <v>3789</v>
      </c>
      <c r="H2059">
        <v>3916</v>
      </c>
      <c r="I2059">
        <v>1</v>
      </c>
      <c r="J2059" t="s">
        <v>189</v>
      </c>
      <c r="K2059" t="s">
        <v>190</v>
      </c>
      <c r="L2059">
        <v>39.39</v>
      </c>
      <c r="M2059">
        <v>42.94</v>
      </c>
      <c r="N2059">
        <v>39.71</v>
      </c>
      <c r="O2059">
        <v>20.39</v>
      </c>
      <c r="P2059">
        <v>-0.32000000000000028</v>
      </c>
      <c r="Q2059" s="1">
        <v>43054</v>
      </c>
      <c r="R2059">
        <v>123.3</v>
      </c>
      <c r="S2059">
        <v>30.83</v>
      </c>
      <c r="T2059">
        <v>46.13</v>
      </c>
      <c r="U2059">
        <v>13.53</v>
      </c>
      <c r="V2059">
        <v>50</v>
      </c>
      <c r="W2059">
        <v>22</v>
      </c>
      <c r="X2059">
        <v>77.169999999999987</v>
      </c>
      <c r="Y2059">
        <v>0.44</v>
      </c>
      <c r="Z2059">
        <v>0</v>
      </c>
      <c r="AA2059">
        <v>0</v>
      </c>
      <c r="AB2059">
        <v>0</v>
      </c>
      <c r="AC2059" t="s">
        <v>338</v>
      </c>
      <c r="AD2059" t="s">
        <v>224</v>
      </c>
      <c r="AE2059">
        <v>19</v>
      </c>
      <c r="AF2059">
        <v>7</v>
      </c>
      <c r="AG2059">
        <v>0.36842105000000003</v>
      </c>
      <c r="AH2059">
        <v>0</v>
      </c>
      <c r="AI2059">
        <v>0</v>
      </c>
      <c r="AJ2059">
        <v>0</v>
      </c>
      <c r="AK2059">
        <v>1539</v>
      </c>
      <c r="AL2059">
        <v>34.49</v>
      </c>
      <c r="AM2059">
        <v>13.02</v>
      </c>
      <c r="AN2059">
        <v>40.479999999999997</v>
      </c>
      <c r="AO2059">
        <v>13.65</v>
      </c>
      <c r="AP2059">
        <v>1287</v>
      </c>
      <c r="AQ2059" t="s">
        <v>198</v>
      </c>
      <c r="AR2059">
        <v>50</v>
      </c>
      <c r="AS2059">
        <v>22</v>
      </c>
      <c r="AT2059">
        <v>0.44</v>
      </c>
      <c r="AU2059">
        <v>0</v>
      </c>
      <c r="AV2059">
        <v>0</v>
      </c>
      <c r="AW2059">
        <v>0</v>
      </c>
      <c r="AX2059">
        <v>2082</v>
      </c>
      <c r="AY2059">
        <v>92.55</v>
      </c>
      <c r="AZ2059">
        <v>-2.86</v>
      </c>
      <c r="BA2059">
        <v>59.05</v>
      </c>
      <c r="BC2059" t="s">
        <v>195</v>
      </c>
      <c r="BE2059">
        <v>1.03</v>
      </c>
      <c r="BF2059">
        <v>2.2999999999999998</v>
      </c>
      <c r="BG2059">
        <v>227.39</v>
      </c>
      <c r="BH2059">
        <v>157.41999999999999</v>
      </c>
      <c r="BI2059">
        <v>0</v>
      </c>
      <c r="BJ2059">
        <v>0</v>
      </c>
      <c r="BK2059">
        <v>0</v>
      </c>
      <c r="BL2059">
        <v>1</v>
      </c>
      <c r="BM2059">
        <v>0</v>
      </c>
      <c r="BN2059">
        <v>225</v>
      </c>
      <c r="BO2059" s="1">
        <v>43920</v>
      </c>
      <c r="BP2059" s="1">
        <v>40228</v>
      </c>
      <c r="BQ2059" s="1">
        <v>40228</v>
      </c>
      <c r="BR2059" t="s">
        <v>199</v>
      </c>
      <c r="BT2059">
        <v>0</v>
      </c>
      <c r="BU2059">
        <v>1</v>
      </c>
      <c r="BV2059" s="1">
        <v>41319</v>
      </c>
      <c r="BW2059" t="s">
        <v>192</v>
      </c>
      <c r="BX2059" t="s">
        <v>200</v>
      </c>
      <c r="BY2059" t="s">
        <v>200</v>
      </c>
      <c r="BZ2059" t="s">
        <v>200</v>
      </c>
      <c r="CA2059" t="s">
        <v>200</v>
      </c>
      <c r="CB2059" t="s">
        <v>200</v>
      </c>
      <c r="CC2059" t="s">
        <v>200</v>
      </c>
      <c r="CD2059" t="s">
        <v>200</v>
      </c>
      <c r="CE2059" t="s">
        <v>200</v>
      </c>
      <c r="CF2059" t="s">
        <v>200</v>
      </c>
      <c r="CG2059" t="s">
        <v>200</v>
      </c>
      <c r="CH2059" t="s">
        <v>200</v>
      </c>
      <c r="CI2059" t="s">
        <v>200</v>
      </c>
      <c r="CJ2059" t="s">
        <v>200</v>
      </c>
      <c r="CK2059" t="s">
        <v>200</v>
      </c>
      <c r="CL2059" t="s">
        <v>200</v>
      </c>
      <c r="CM2059" t="s">
        <v>200</v>
      </c>
      <c r="CN2059" t="s">
        <v>200</v>
      </c>
      <c r="CO2059" t="s">
        <v>200</v>
      </c>
      <c r="CP2059" t="s">
        <v>200</v>
      </c>
      <c r="CQ2059" t="s">
        <v>200</v>
      </c>
      <c r="CR2059" t="s">
        <v>200</v>
      </c>
      <c r="CS2059" t="s">
        <v>200</v>
      </c>
      <c r="CT2059" t="s">
        <v>200</v>
      </c>
      <c r="CU2059" t="s">
        <v>200</v>
      </c>
      <c r="CV2059" t="s">
        <v>200</v>
      </c>
      <c r="CW2059" t="s">
        <v>200</v>
      </c>
      <c r="CX2059" t="s">
        <v>200</v>
      </c>
      <c r="CY2059" t="s">
        <v>200</v>
      </c>
      <c r="CZ2059" t="s">
        <v>200</v>
      </c>
      <c r="DA2059" t="s">
        <v>200</v>
      </c>
      <c r="DB2059" t="s">
        <v>200</v>
      </c>
      <c r="DC2059" t="s">
        <v>200</v>
      </c>
      <c r="DD2059" t="s">
        <v>200</v>
      </c>
      <c r="DE2059" t="s">
        <v>200</v>
      </c>
      <c r="DF2059" t="s">
        <v>200</v>
      </c>
      <c r="DG2059" t="s">
        <v>200</v>
      </c>
      <c r="DH2059" t="s">
        <v>200</v>
      </c>
      <c r="DI2059" t="s">
        <v>200</v>
      </c>
      <c r="DJ2059" t="s">
        <v>200</v>
      </c>
      <c r="DK2059" t="s">
        <v>200</v>
      </c>
      <c r="DL2059" t="s">
        <v>200</v>
      </c>
      <c r="DM2059" t="s">
        <v>20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0</v>
      </c>
      <c r="FD2059">
        <v>0</v>
      </c>
      <c r="FE2059">
        <v>0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0</v>
      </c>
      <c r="FV2059">
        <v>0</v>
      </c>
      <c r="FZ2059" t="s">
        <v>200</v>
      </c>
      <c r="GA2059" t="s">
        <v>200</v>
      </c>
      <c r="GB2059" t="s">
        <v>200</v>
      </c>
      <c r="GC2059" t="s">
        <v>200</v>
      </c>
      <c r="GD2059" t="s">
        <v>200</v>
      </c>
      <c r="GE2059" t="s">
        <v>200</v>
      </c>
      <c r="GF2059" t="s">
        <v>200</v>
      </c>
    </row>
    <row r="2060" spans="1:189" hidden="1" x14ac:dyDescent="0.2">
      <c r="A2060">
        <v>4985</v>
      </c>
      <c r="B2060" t="s">
        <v>3751</v>
      </c>
      <c r="C2060" t="s">
        <v>189</v>
      </c>
      <c r="D2060" t="s">
        <v>190</v>
      </c>
      <c r="E2060">
        <v>2004</v>
      </c>
      <c r="F2060" s="1">
        <v>40892</v>
      </c>
      <c r="G2060" t="s">
        <v>1074</v>
      </c>
      <c r="H2060">
        <v>4520</v>
      </c>
      <c r="I2060">
        <v>1</v>
      </c>
      <c r="J2060" t="s">
        <v>189</v>
      </c>
      <c r="K2060" t="s">
        <v>190</v>
      </c>
      <c r="L2060">
        <v>39.39</v>
      </c>
      <c r="M2060">
        <v>42.94</v>
      </c>
      <c r="N2060">
        <v>39.71</v>
      </c>
      <c r="O2060">
        <v>20.39</v>
      </c>
      <c r="P2060">
        <v>-0.32000000000000028</v>
      </c>
      <c r="Q2060" s="1">
        <v>43054</v>
      </c>
      <c r="R2060">
        <v>130.83000000000001</v>
      </c>
      <c r="S2060">
        <v>44.02</v>
      </c>
      <c r="T2060">
        <v>61.86</v>
      </c>
      <c r="U2060">
        <v>23.37</v>
      </c>
      <c r="V2060">
        <v>50</v>
      </c>
      <c r="W2060">
        <v>22</v>
      </c>
      <c r="X2060">
        <v>68.970000000000013</v>
      </c>
      <c r="Y2060">
        <v>0.44</v>
      </c>
      <c r="Z2060">
        <v>0</v>
      </c>
      <c r="AA2060">
        <v>0</v>
      </c>
      <c r="AB2060">
        <v>0</v>
      </c>
      <c r="AC2060" t="s">
        <v>331</v>
      </c>
      <c r="AD2060" t="s">
        <v>224</v>
      </c>
      <c r="AE2060">
        <v>19</v>
      </c>
      <c r="AF2060">
        <v>7</v>
      </c>
      <c r="AG2060">
        <v>0.36842105000000003</v>
      </c>
      <c r="AH2060">
        <v>0</v>
      </c>
      <c r="AI2060">
        <v>0</v>
      </c>
      <c r="AJ2060">
        <v>0</v>
      </c>
      <c r="AK2060">
        <v>1539</v>
      </c>
      <c r="AL2060">
        <v>34.49</v>
      </c>
      <c r="AM2060">
        <v>13.02</v>
      </c>
      <c r="AN2060">
        <v>40.479999999999997</v>
      </c>
      <c r="AO2060">
        <v>13.65</v>
      </c>
      <c r="AP2060">
        <v>138</v>
      </c>
      <c r="AQ2060" t="s">
        <v>198</v>
      </c>
      <c r="AR2060">
        <v>50</v>
      </c>
      <c r="AS2060">
        <v>22</v>
      </c>
      <c r="AT2060">
        <v>0.44</v>
      </c>
      <c r="AU2060">
        <v>0</v>
      </c>
      <c r="AV2060">
        <v>0</v>
      </c>
      <c r="AW2060">
        <v>0</v>
      </c>
      <c r="AX2060">
        <v>2082</v>
      </c>
      <c r="AY2060">
        <v>92.55</v>
      </c>
      <c r="AZ2060">
        <v>-2.86</v>
      </c>
      <c r="BA2060">
        <v>59.05</v>
      </c>
      <c r="BC2060" t="s">
        <v>195</v>
      </c>
      <c r="BE2060">
        <v>2.4</v>
      </c>
      <c r="BF2060">
        <v>5.54</v>
      </c>
      <c r="BG2060">
        <v>-38.270000000000003</v>
      </c>
      <c r="BH2060">
        <v>104.28</v>
      </c>
      <c r="BI2060">
        <v>0</v>
      </c>
      <c r="BJ2060">
        <v>0</v>
      </c>
      <c r="BK2060">
        <v>0</v>
      </c>
      <c r="BL2060">
        <v>1</v>
      </c>
      <c r="BM2060">
        <v>0</v>
      </c>
      <c r="BN2060">
        <v>225</v>
      </c>
      <c r="BO2060" s="1">
        <v>43920</v>
      </c>
      <c r="BP2060" s="1">
        <v>40892</v>
      </c>
      <c r="BQ2060" s="1">
        <v>40892</v>
      </c>
      <c r="BR2060" t="s">
        <v>199</v>
      </c>
      <c r="BT2060">
        <v>0</v>
      </c>
      <c r="BU2060">
        <v>1</v>
      </c>
      <c r="BV2060" s="1">
        <v>41729</v>
      </c>
      <c r="BW2060" t="s">
        <v>192</v>
      </c>
      <c r="BX2060" t="s">
        <v>201</v>
      </c>
      <c r="BY2060" t="s">
        <v>200</v>
      </c>
      <c r="BZ2060" t="s">
        <v>200</v>
      </c>
      <c r="CA2060" t="s">
        <v>200</v>
      </c>
      <c r="CB2060" t="s">
        <v>200</v>
      </c>
      <c r="CC2060" t="s">
        <v>200</v>
      </c>
      <c r="CD2060" t="s">
        <v>200</v>
      </c>
      <c r="CE2060" t="s">
        <v>200</v>
      </c>
      <c r="CF2060" t="s">
        <v>200</v>
      </c>
      <c r="CG2060" t="s">
        <v>200</v>
      </c>
      <c r="CH2060" t="s">
        <v>200</v>
      </c>
      <c r="CI2060" t="s">
        <v>200</v>
      </c>
      <c r="CJ2060" t="s">
        <v>200</v>
      </c>
      <c r="CK2060" t="s">
        <v>200</v>
      </c>
      <c r="CL2060" t="s">
        <v>200</v>
      </c>
      <c r="CM2060" t="s">
        <v>201</v>
      </c>
      <c r="CN2060" t="s">
        <v>200</v>
      </c>
      <c r="CO2060" t="s">
        <v>200</v>
      </c>
      <c r="CP2060" t="s">
        <v>200</v>
      </c>
      <c r="CQ2060" t="s">
        <v>200</v>
      </c>
      <c r="CR2060" t="s">
        <v>200</v>
      </c>
      <c r="CS2060" t="s">
        <v>200</v>
      </c>
      <c r="CT2060" t="s">
        <v>200</v>
      </c>
      <c r="CU2060" t="s">
        <v>200</v>
      </c>
      <c r="CV2060" t="s">
        <v>200</v>
      </c>
      <c r="CW2060" t="s">
        <v>200</v>
      </c>
      <c r="CX2060" t="s">
        <v>200</v>
      </c>
      <c r="CY2060" t="s">
        <v>200</v>
      </c>
      <c r="CZ2060" t="s">
        <v>200</v>
      </c>
      <c r="DA2060" t="s">
        <v>200</v>
      </c>
      <c r="DB2060" t="s">
        <v>200</v>
      </c>
      <c r="DC2060" t="s">
        <v>200</v>
      </c>
      <c r="DD2060" t="s">
        <v>200</v>
      </c>
      <c r="DE2060" t="s">
        <v>200</v>
      </c>
      <c r="DF2060" t="s">
        <v>200</v>
      </c>
      <c r="DG2060" t="s">
        <v>200</v>
      </c>
      <c r="DH2060" t="s">
        <v>200</v>
      </c>
      <c r="DI2060" t="s">
        <v>200</v>
      </c>
      <c r="DJ2060" t="s">
        <v>200</v>
      </c>
      <c r="DK2060" t="s">
        <v>200</v>
      </c>
      <c r="DL2060" t="s">
        <v>200</v>
      </c>
      <c r="DM2060" t="s">
        <v>200</v>
      </c>
      <c r="DN2060">
        <v>0</v>
      </c>
      <c r="DO2060">
        <v>0</v>
      </c>
      <c r="DP2060">
        <v>1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0</v>
      </c>
      <c r="FD2060">
        <v>0</v>
      </c>
      <c r="FE2060">
        <v>0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0</v>
      </c>
      <c r="FV2060">
        <v>0</v>
      </c>
      <c r="FW2060">
        <v>2</v>
      </c>
      <c r="FX2060">
        <v>2</v>
      </c>
      <c r="FY2060" t="s">
        <v>212</v>
      </c>
      <c r="FZ2060" t="s">
        <v>200</v>
      </c>
      <c r="GA2060" t="s">
        <v>201</v>
      </c>
      <c r="GB2060" t="s">
        <v>200</v>
      </c>
      <c r="GC2060" t="s">
        <v>201</v>
      </c>
      <c r="GD2060" t="s">
        <v>200</v>
      </c>
      <c r="GE2060" t="s">
        <v>200</v>
      </c>
      <c r="GF2060" t="s">
        <v>200</v>
      </c>
    </row>
    <row r="2061" spans="1:189" hidden="1" x14ac:dyDescent="0.2">
      <c r="A2061">
        <v>4985</v>
      </c>
      <c r="B2061" t="s">
        <v>3751</v>
      </c>
      <c r="C2061" t="s">
        <v>189</v>
      </c>
      <c r="D2061" t="s">
        <v>190</v>
      </c>
      <c r="E2061">
        <v>2004</v>
      </c>
      <c r="F2061" s="1">
        <v>39829</v>
      </c>
      <c r="G2061" t="s">
        <v>3790</v>
      </c>
      <c r="H2061">
        <v>16589</v>
      </c>
      <c r="I2061">
        <v>1</v>
      </c>
      <c r="J2061" t="s">
        <v>189</v>
      </c>
      <c r="K2061" t="s">
        <v>190</v>
      </c>
      <c r="L2061">
        <v>39.39</v>
      </c>
      <c r="M2061">
        <v>42.94</v>
      </c>
      <c r="N2061">
        <v>39.71</v>
      </c>
      <c r="O2061">
        <v>20.39</v>
      </c>
      <c r="P2061">
        <v>-0.32000000000000028</v>
      </c>
      <c r="Q2061" s="1">
        <v>43054</v>
      </c>
      <c r="R2061">
        <v>243.56</v>
      </c>
      <c r="S2061">
        <v>159.71</v>
      </c>
      <c r="T2061">
        <v>45.58</v>
      </c>
      <c r="U2061">
        <v>33.700000000000003</v>
      </c>
      <c r="V2061">
        <v>50</v>
      </c>
      <c r="W2061">
        <v>22</v>
      </c>
      <c r="X2061">
        <v>197.98000000000002</v>
      </c>
      <c r="Y2061">
        <v>0.44</v>
      </c>
      <c r="Z2061">
        <v>0</v>
      </c>
      <c r="AA2061">
        <v>0</v>
      </c>
      <c r="AB2061">
        <v>0</v>
      </c>
      <c r="AC2061" t="s">
        <v>327</v>
      </c>
      <c r="AD2061" t="s">
        <v>224</v>
      </c>
      <c r="AE2061">
        <v>19</v>
      </c>
      <c r="AF2061">
        <v>7</v>
      </c>
      <c r="AG2061">
        <v>0.36842105000000003</v>
      </c>
      <c r="AH2061">
        <v>0</v>
      </c>
      <c r="AI2061">
        <v>0</v>
      </c>
      <c r="AJ2061">
        <v>0</v>
      </c>
      <c r="AK2061">
        <v>1539</v>
      </c>
      <c r="AL2061">
        <v>34.49</v>
      </c>
      <c r="AM2061">
        <v>13.02</v>
      </c>
      <c r="AN2061">
        <v>40.479999999999997</v>
      </c>
      <c r="AO2061">
        <v>13.65</v>
      </c>
      <c r="AP2061">
        <v>143</v>
      </c>
      <c r="AQ2061" t="s">
        <v>198</v>
      </c>
      <c r="AR2061">
        <v>50</v>
      </c>
      <c r="AS2061">
        <v>22</v>
      </c>
      <c r="AT2061">
        <v>0.44</v>
      </c>
      <c r="AU2061">
        <v>0</v>
      </c>
      <c r="AV2061">
        <v>0</v>
      </c>
      <c r="AW2061">
        <v>0</v>
      </c>
      <c r="AX2061">
        <v>2082</v>
      </c>
      <c r="AY2061">
        <v>92.55</v>
      </c>
      <c r="AZ2061">
        <v>-2.86</v>
      </c>
      <c r="BA2061">
        <v>59.05</v>
      </c>
      <c r="BB2061">
        <v>5.6</v>
      </c>
      <c r="BC2061" t="s">
        <v>195</v>
      </c>
      <c r="BD2061">
        <v>143</v>
      </c>
      <c r="BE2061">
        <v>1.63</v>
      </c>
      <c r="BF2061">
        <v>5.6</v>
      </c>
      <c r="BG2061">
        <v>-0.36</v>
      </c>
      <c r="BH2061">
        <v>-12.1</v>
      </c>
      <c r="BI2061">
        <v>0</v>
      </c>
      <c r="BJ2061">
        <v>0</v>
      </c>
      <c r="BK2061">
        <v>0</v>
      </c>
      <c r="BL2061">
        <v>1</v>
      </c>
      <c r="BM2061">
        <v>0</v>
      </c>
      <c r="BN2061">
        <v>225</v>
      </c>
      <c r="BO2061" s="1">
        <v>43920</v>
      </c>
      <c r="BP2061" s="1"/>
      <c r="BQ2061" s="1">
        <v>39829</v>
      </c>
      <c r="BR2061" t="s">
        <v>199</v>
      </c>
      <c r="BT2061">
        <v>0</v>
      </c>
      <c r="BU2061">
        <v>1</v>
      </c>
      <c r="BV2061" s="1">
        <v>40301</v>
      </c>
      <c r="BW2061" t="s">
        <v>293</v>
      </c>
      <c r="BX2061" t="s">
        <v>200</v>
      </c>
      <c r="BY2061" t="s">
        <v>200</v>
      </c>
      <c r="BZ2061" t="s">
        <v>200</v>
      </c>
      <c r="CA2061" t="s">
        <v>200</v>
      </c>
      <c r="CB2061" t="s">
        <v>200</v>
      </c>
      <c r="CC2061" t="s">
        <v>200</v>
      </c>
      <c r="CD2061" t="s">
        <v>200</v>
      </c>
      <c r="CE2061" t="s">
        <v>200</v>
      </c>
      <c r="CF2061" t="s">
        <v>200</v>
      </c>
      <c r="CG2061" t="s">
        <v>200</v>
      </c>
      <c r="CH2061" t="s">
        <v>200</v>
      </c>
      <c r="CI2061" t="s">
        <v>200</v>
      </c>
      <c r="CJ2061" t="s">
        <v>200</v>
      </c>
      <c r="CK2061" t="s">
        <v>200</v>
      </c>
      <c r="CL2061" t="s">
        <v>200</v>
      </c>
      <c r="CM2061" t="s">
        <v>200</v>
      </c>
      <c r="CN2061" t="s">
        <v>200</v>
      </c>
      <c r="CO2061" t="s">
        <v>200</v>
      </c>
      <c r="CP2061" t="s">
        <v>200</v>
      </c>
      <c r="CQ2061" t="s">
        <v>200</v>
      </c>
      <c r="CR2061" t="s">
        <v>200</v>
      </c>
      <c r="CS2061" t="s">
        <v>200</v>
      </c>
      <c r="CT2061" t="s">
        <v>200</v>
      </c>
      <c r="CU2061" t="s">
        <v>200</v>
      </c>
      <c r="CV2061" t="s">
        <v>200</v>
      </c>
      <c r="CW2061" t="s">
        <v>200</v>
      </c>
      <c r="CX2061" t="s">
        <v>200</v>
      </c>
      <c r="CY2061" t="s">
        <v>200</v>
      </c>
      <c r="CZ2061" t="s">
        <v>200</v>
      </c>
      <c r="DA2061" t="s">
        <v>200</v>
      </c>
      <c r="DB2061" t="s">
        <v>200</v>
      </c>
      <c r="DC2061" t="s">
        <v>200</v>
      </c>
      <c r="DD2061" t="s">
        <v>200</v>
      </c>
      <c r="DE2061" t="s">
        <v>200</v>
      </c>
      <c r="DF2061" t="s">
        <v>200</v>
      </c>
      <c r="DG2061" t="s">
        <v>200</v>
      </c>
      <c r="DH2061" t="s">
        <v>200</v>
      </c>
      <c r="DI2061" t="s">
        <v>200</v>
      </c>
      <c r="DJ2061" t="s">
        <v>200</v>
      </c>
      <c r="DK2061" t="s">
        <v>200</v>
      </c>
      <c r="DL2061" t="s">
        <v>200</v>
      </c>
      <c r="DM2061" t="s">
        <v>20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0</v>
      </c>
      <c r="FD2061">
        <v>0</v>
      </c>
      <c r="FE2061">
        <v>0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0</v>
      </c>
      <c r="FV2061">
        <v>0</v>
      </c>
      <c r="FZ2061" t="s">
        <v>200</v>
      </c>
      <c r="GA2061" t="s">
        <v>200</v>
      </c>
      <c r="GB2061" t="s">
        <v>200</v>
      </c>
      <c r="GC2061" t="s">
        <v>200</v>
      </c>
      <c r="GD2061" t="s">
        <v>200</v>
      </c>
      <c r="GE2061" t="s">
        <v>200</v>
      </c>
      <c r="GF2061" t="s">
        <v>200</v>
      </c>
      <c r="GG2061" t="s">
        <v>1413</v>
      </c>
    </row>
    <row r="2062" spans="1:189" hidden="1" x14ac:dyDescent="0.2">
      <c r="A2062">
        <v>4985</v>
      </c>
      <c r="B2062" t="s">
        <v>3751</v>
      </c>
      <c r="C2062" t="s">
        <v>189</v>
      </c>
      <c r="D2062" t="s">
        <v>190</v>
      </c>
      <c r="E2062">
        <v>2004</v>
      </c>
      <c r="F2062" s="1">
        <v>40953</v>
      </c>
      <c r="G2062" t="s">
        <v>3791</v>
      </c>
      <c r="H2062">
        <v>4267</v>
      </c>
      <c r="I2062">
        <v>1</v>
      </c>
      <c r="J2062" t="s">
        <v>189</v>
      </c>
      <c r="K2062" t="s">
        <v>190</v>
      </c>
      <c r="L2062">
        <v>39.39</v>
      </c>
      <c r="M2062">
        <v>42.94</v>
      </c>
      <c r="N2062">
        <v>39.71</v>
      </c>
      <c r="O2062">
        <v>20.39</v>
      </c>
      <c r="P2062">
        <v>-0.32000000000000028</v>
      </c>
      <c r="Q2062" s="1">
        <v>43054</v>
      </c>
      <c r="R2062">
        <v>253.54</v>
      </c>
      <c r="S2062">
        <v>43.47</v>
      </c>
      <c r="T2062">
        <v>66.87</v>
      </c>
      <c r="U2062">
        <v>15.76</v>
      </c>
      <c r="V2062">
        <v>50</v>
      </c>
      <c r="W2062">
        <v>22</v>
      </c>
      <c r="X2062">
        <v>186.67</v>
      </c>
      <c r="Y2062">
        <v>0.44</v>
      </c>
      <c r="Z2062">
        <v>0</v>
      </c>
      <c r="AA2062">
        <v>0</v>
      </c>
      <c r="AB2062">
        <v>0</v>
      </c>
      <c r="AC2062" t="s">
        <v>341</v>
      </c>
      <c r="AD2062" t="s">
        <v>224</v>
      </c>
      <c r="AE2062">
        <v>19</v>
      </c>
      <c r="AF2062">
        <v>7</v>
      </c>
      <c r="AG2062">
        <v>0.36842105000000003</v>
      </c>
      <c r="AH2062">
        <v>0</v>
      </c>
      <c r="AI2062">
        <v>0</v>
      </c>
      <c r="AJ2062">
        <v>0</v>
      </c>
      <c r="AK2062">
        <v>1539</v>
      </c>
      <c r="AL2062">
        <v>34.49</v>
      </c>
      <c r="AM2062">
        <v>13.02</v>
      </c>
      <c r="AN2062">
        <v>40.479999999999997</v>
      </c>
      <c r="AO2062">
        <v>13.65</v>
      </c>
      <c r="AP2062">
        <v>333</v>
      </c>
      <c r="AQ2062" t="s">
        <v>198</v>
      </c>
      <c r="AR2062">
        <v>50</v>
      </c>
      <c r="AS2062">
        <v>22</v>
      </c>
      <c r="AT2062">
        <v>0.44</v>
      </c>
      <c r="AU2062">
        <v>0</v>
      </c>
      <c r="AV2062">
        <v>0</v>
      </c>
      <c r="AW2062">
        <v>0</v>
      </c>
      <c r="AX2062">
        <v>2082</v>
      </c>
      <c r="AY2062">
        <v>92.55</v>
      </c>
      <c r="AZ2062">
        <v>-2.86</v>
      </c>
      <c r="BA2062">
        <v>59.05</v>
      </c>
      <c r="BC2062" t="s">
        <v>195</v>
      </c>
      <c r="BE2062">
        <v>3.96</v>
      </c>
      <c r="BF2062">
        <v>14</v>
      </c>
      <c r="BG2062">
        <v>56.14</v>
      </c>
      <c r="BH2062">
        <v>3.91</v>
      </c>
      <c r="BI2062">
        <v>0</v>
      </c>
      <c r="BJ2062">
        <v>0</v>
      </c>
      <c r="BK2062">
        <v>0</v>
      </c>
      <c r="BL2062">
        <v>1</v>
      </c>
      <c r="BM2062">
        <v>0</v>
      </c>
      <c r="BN2062">
        <v>225</v>
      </c>
      <c r="BO2062" s="1">
        <v>43920</v>
      </c>
      <c r="BP2062" s="1">
        <v>41187</v>
      </c>
      <c r="BQ2062" s="1">
        <v>40953</v>
      </c>
      <c r="BR2062" t="s">
        <v>199</v>
      </c>
      <c r="BT2062">
        <v>0</v>
      </c>
      <c r="BU2062">
        <v>1</v>
      </c>
      <c r="BV2062" s="1">
        <v>42230</v>
      </c>
      <c r="BW2062" t="s">
        <v>192</v>
      </c>
      <c r="BX2062" t="s">
        <v>200</v>
      </c>
      <c r="BY2062" t="s">
        <v>200</v>
      </c>
      <c r="BZ2062" t="s">
        <v>200</v>
      </c>
      <c r="CA2062" t="s">
        <v>200</v>
      </c>
      <c r="CB2062" t="s">
        <v>200</v>
      </c>
      <c r="CC2062" t="s">
        <v>200</v>
      </c>
      <c r="CD2062" t="s">
        <v>200</v>
      </c>
      <c r="CE2062" t="s">
        <v>200</v>
      </c>
      <c r="CF2062" t="s">
        <v>200</v>
      </c>
      <c r="CG2062" t="s">
        <v>200</v>
      </c>
      <c r="CH2062" t="s">
        <v>200</v>
      </c>
      <c r="CI2062" t="s">
        <v>200</v>
      </c>
      <c r="CJ2062" t="s">
        <v>200</v>
      </c>
      <c r="CK2062" t="s">
        <v>200</v>
      </c>
      <c r="CL2062" t="s">
        <v>200</v>
      </c>
      <c r="CM2062" t="s">
        <v>200</v>
      </c>
      <c r="CN2062" t="s">
        <v>200</v>
      </c>
      <c r="CO2062" t="s">
        <v>200</v>
      </c>
      <c r="CP2062" t="s">
        <v>200</v>
      </c>
      <c r="CQ2062" t="s">
        <v>200</v>
      </c>
      <c r="CR2062" t="s">
        <v>200</v>
      </c>
      <c r="CS2062" t="s">
        <v>200</v>
      </c>
      <c r="CT2062" t="s">
        <v>200</v>
      </c>
      <c r="CU2062" t="s">
        <v>200</v>
      </c>
      <c r="CV2062" t="s">
        <v>200</v>
      </c>
      <c r="CW2062" t="s">
        <v>200</v>
      </c>
      <c r="CX2062" t="s">
        <v>200</v>
      </c>
      <c r="CY2062" t="s">
        <v>200</v>
      </c>
      <c r="CZ2062" t="s">
        <v>200</v>
      </c>
      <c r="DA2062" t="s">
        <v>200</v>
      </c>
      <c r="DB2062" t="s">
        <v>200</v>
      </c>
      <c r="DC2062" t="s">
        <v>200</v>
      </c>
      <c r="DD2062" t="s">
        <v>200</v>
      </c>
      <c r="DE2062" t="s">
        <v>200</v>
      </c>
      <c r="DF2062" t="s">
        <v>200</v>
      </c>
      <c r="DG2062" t="s">
        <v>200</v>
      </c>
      <c r="DH2062" t="s">
        <v>200</v>
      </c>
      <c r="DI2062" t="s">
        <v>200</v>
      </c>
      <c r="DJ2062" t="s">
        <v>200</v>
      </c>
      <c r="DK2062" t="s">
        <v>200</v>
      </c>
      <c r="DL2062" t="s">
        <v>200</v>
      </c>
      <c r="DM2062" t="s">
        <v>20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0</v>
      </c>
      <c r="FE2062">
        <v>0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0</v>
      </c>
      <c r="FV2062">
        <v>0</v>
      </c>
      <c r="FZ2062" t="s">
        <v>200</v>
      </c>
      <c r="GA2062" t="s">
        <v>200</v>
      </c>
      <c r="GB2062" t="s">
        <v>200</v>
      </c>
      <c r="GC2062" t="s">
        <v>200</v>
      </c>
      <c r="GD2062" t="s">
        <v>200</v>
      </c>
      <c r="GE2062" t="s">
        <v>200</v>
      </c>
      <c r="GF2062" t="s">
        <v>200</v>
      </c>
    </row>
    <row r="2063" spans="1:189" hidden="1" x14ac:dyDescent="0.2">
      <c r="A2063">
        <v>4987</v>
      </c>
      <c r="B2063" t="s">
        <v>3792</v>
      </c>
      <c r="C2063" t="s">
        <v>1179</v>
      </c>
      <c r="D2063" t="s">
        <v>1176</v>
      </c>
      <c r="E2063">
        <v>1999</v>
      </c>
      <c r="F2063" s="1">
        <v>42325</v>
      </c>
      <c r="G2063" t="s">
        <v>3419</v>
      </c>
      <c r="H2063">
        <v>23263</v>
      </c>
      <c r="I2063">
        <v>1</v>
      </c>
      <c r="J2063" t="s">
        <v>1179</v>
      </c>
      <c r="K2063" t="s">
        <v>424</v>
      </c>
      <c r="Q2063" s="1">
        <v>43119</v>
      </c>
      <c r="R2063">
        <v>-5.36</v>
      </c>
      <c r="S2063">
        <v>-1.1599999999999999</v>
      </c>
      <c r="T2063">
        <v>80.319999999999993</v>
      </c>
      <c r="U2063">
        <v>13.26</v>
      </c>
      <c r="V2063">
        <v>2</v>
      </c>
      <c r="W2063">
        <v>0</v>
      </c>
      <c r="X2063">
        <v>-85.679999999999993</v>
      </c>
      <c r="Y2063">
        <v>0</v>
      </c>
      <c r="Z2063">
        <v>1</v>
      </c>
      <c r="AA2063">
        <v>0</v>
      </c>
      <c r="AB2063">
        <v>0</v>
      </c>
      <c r="AC2063" t="s">
        <v>240</v>
      </c>
      <c r="AD2063" t="s">
        <v>241</v>
      </c>
      <c r="AE2063">
        <v>1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1311</v>
      </c>
      <c r="AL2063">
        <v>26.18</v>
      </c>
      <c r="AM2063">
        <v>6.14</v>
      </c>
      <c r="AN2063">
        <v>56.39</v>
      </c>
      <c r="AO2063">
        <v>13.9</v>
      </c>
      <c r="AP2063">
        <v>8</v>
      </c>
      <c r="AQ2063" t="s">
        <v>198</v>
      </c>
      <c r="AR2063">
        <v>2</v>
      </c>
      <c r="AS2063">
        <v>0</v>
      </c>
      <c r="AT2063">
        <v>0</v>
      </c>
      <c r="AU2063">
        <v>1</v>
      </c>
      <c r="AV2063">
        <v>0</v>
      </c>
      <c r="AW2063">
        <v>0</v>
      </c>
      <c r="AX2063">
        <v>2082</v>
      </c>
      <c r="AY2063">
        <v>92.55</v>
      </c>
      <c r="AZ2063">
        <v>-2.86</v>
      </c>
      <c r="BA2063">
        <v>59.05</v>
      </c>
      <c r="BC2063" t="s">
        <v>3793</v>
      </c>
      <c r="BE2063">
        <v>0.06</v>
      </c>
      <c r="BF2063">
        <v>0.03</v>
      </c>
      <c r="BI2063">
        <v>0</v>
      </c>
      <c r="BJ2063">
        <v>0</v>
      </c>
      <c r="BK2063">
        <v>1</v>
      </c>
      <c r="BL2063">
        <v>0</v>
      </c>
      <c r="BM2063">
        <v>0</v>
      </c>
      <c r="BN2063">
        <v>32</v>
      </c>
      <c r="BO2063" s="1">
        <v>43039</v>
      </c>
      <c r="BP2063" s="1"/>
      <c r="BQ2063" s="1">
        <v>42325</v>
      </c>
      <c r="BR2063" t="s">
        <v>199</v>
      </c>
      <c r="BS2063">
        <v>15.6</v>
      </c>
      <c r="BT2063">
        <v>1</v>
      </c>
      <c r="BU2063">
        <v>0</v>
      </c>
      <c r="BV2063" s="1"/>
      <c r="BX2063" t="s">
        <v>201</v>
      </c>
      <c r="BY2063" t="s">
        <v>200</v>
      </c>
      <c r="BZ2063" t="s">
        <v>200</v>
      </c>
      <c r="CA2063" t="s">
        <v>200</v>
      </c>
      <c r="CB2063" t="s">
        <v>200</v>
      </c>
      <c r="CC2063" t="s">
        <v>200</v>
      </c>
      <c r="CD2063" t="s">
        <v>200</v>
      </c>
      <c r="CE2063" t="s">
        <v>200</v>
      </c>
      <c r="CF2063" t="s">
        <v>200</v>
      </c>
      <c r="CG2063" t="s">
        <v>200</v>
      </c>
      <c r="CH2063" t="s">
        <v>200</v>
      </c>
      <c r="CI2063" t="s">
        <v>200</v>
      </c>
      <c r="CJ2063" t="s">
        <v>200</v>
      </c>
      <c r="CK2063" t="s">
        <v>200</v>
      </c>
      <c r="CL2063" t="s">
        <v>200</v>
      </c>
      <c r="CM2063" t="s">
        <v>200</v>
      </c>
      <c r="CN2063" t="s">
        <v>200</v>
      </c>
      <c r="CO2063" t="s">
        <v>200</v>
      </c>
      <c r="CP2063" t="s">
        <v>200</v>
      </c>
      <c r="CQ2063" t="s">
        <v>200</v>
      </c>
      <c r="CR2063" t="s">
        <v>200</v>
      </c>
      <c r="CS2063" t="s">
        <v>200</v>
      </c>
      <c r="CT2063" t="s">
        <v>200</v>
      </c>
      <c r="CU2063" t="s">
        <v>200</v>
      </c>
      <c r="CV2063" t="s">
        <v>200</v>
      </c>
      <c r="CW2063" t="s">
        <v>200</v>
      </c>
      <c r="CX2063" t="s">
        <v>200</v>
      </c>
      <c r="CY2063" t="s">
        <v>200</v>
      </c>
      <c r="CZ2063" t="s">
        <v>200</v>
      </c>
      <c r="DA2063" t="s">
        <v>200</v>
      </c>
      <c r="DB2063" t="s">
        <v>200</v>
      </c>
      <c r="DC2063" t="s">
        <v>200</v>
      </c>
      <c r="DD2063" t="s">
        <v>200</v>
      </c>
      <c r="DE2063" t="s">
        <v>200</v>
      </c>
      <c r="DF2063" t="s">
        <v>200</v>
      </c>
      <c r="DG2063" t="s">
        <v>200</v>
      </c>
      <c r="DH2063" t="s">
        <v>200</v>
      </c>
      <c r="DI2063" t="s">
        <v>200</v>
      </c>
      <c r="DJ2063" t="s">
        <v>200</v>
      </c>
      <c r="DK2063" t="s">
        <v>200</v>
      </c>
      <c r="DL2063" t="s">
        <v>200</v>
      </c>
      <c r="DM2063" t="s">
        <v>200</v>
      </c>
      <c r="DN2063">
        <v>0</v>
      </c>
      <c r="DO2063">
        <v>0</v>
      </c>
      <c r="DP2063">
        <v>1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0</v>
      </c>
      <c r="FD2063">
        <v>0</v>
      </c>
      <c r="FE2063">
        <v>0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0</v>
      </c>
      <c r="FV2063">
        <v>0</v>
      </c>
      <c r="FW2063">
        <v>1</v>
      </c>
      <c r="FX2063">
        <v>1</v>
      </c>
      <c r="FY2063" t="s">
        <v>212</v>
      </c>
      <c r="FZ2063" t="s">
        <v>200</v>
      </c>
      <c r="GA2063" t="s">
        <v>200</v>
      </c>
      <c r="GB2063" t="s">
        <v>200</v>
      </c>
      <c r="GC2063" t="s">
        <v>201</v>
      </c>
      <c r="GD2063" t="s">
        <v>200</v>
      </c>
      <c r="GE2063" t="s">
        <v>200</v>
      </c>
      <c r="GF2063" t="s">
        <v>200</v>
      </c>
    </row>
    <row r="2064" spans="1:189" hidden="1" x14ac:dyDescent="0.2">
      <c r="A2064">
        <v>4987</v>
      </c>
      <c r="B2064" t="s">
        <v>3792</v>
      </c>
      <c r="C2064" t="s">
        <v>1179</v>
      </c>
      <c r="D2064" t="s">
        <v>1176</v>
      </c>
      <c r="E2064">
        <v>1999</v>
      </c>
      <c r="F2064" s="1">
        <v>43119</v>
      </c>
      <c r="G2064" t="s">
        <v>3794</v>
      </c>
      <c r="H2064">
        <v>30467</v>
      </c>
      <c r="I2064">
        <v>1</v>
      </c>
      <c r="J2064" t="s">
        <v>1179</v>
      </c>
      <c r="K2064" t="s">
        <v>424</v>
      </c>
      <c r="Q2064" s="1">
        <v>43119</v>
      </c>
      <c r="R2064">
        <v>-76.77</v>
      </c>
      <c r="S2064">
        <v>-43.48</v>
      </c>
      <c r="T2064">
        <v>25.75</v>
      </c>
      <c r="U2064">
        <v>9.3699999999999992</v>
      </c>
      <c r="V2064">
        <v>2</v>
      </c>
      <c r="W2064">
        <v>0</v>
      </c>
      <c r="X2064">
        <v>-102.52</v>
      </c>
      <c r="Y2064">
        <v>0</v>
      </c>
      <c r="Z2064">
        <v>1</v>
      </c>
      <c r="AA2064">
        <v>0</v>
      </c>
      <c r="AB2064">
        <v>0</v>
      </c>
      <c r="AC2064" t="s">
        <v>421</v>
      </c>
      <c r="AD2064" t="s">
        <v>218</v>
      </c>
      <c r="AE2064">
        <v>1</v>
      </c>
      <c r="AF2064">
        <v>0</v>
      </c>
      <c r="AG2064">
        <v>0</v>
      </c>
      <c r="AH2064">
        <v>1</v>
      </c>
      <c r="AI2064">
        <v>0</v>
      </c>
      <c r="AJ2064">
        <v>0</v>
      </c>
      <c r="AK2064">
        <v>51</v>
      </c>
      <c r="AL2064">
        <v>27.07</v>
      </c>
      <c r="AM2064">
        <v>-3.42</v>
      </c>
      <c r="AN2064">
        <v>55.08</v>
      </c>
      <c r="AO2064">
        <v>12.32</v>
      </c>
      <c r="AP2064">
        <v>6</v>
      </c>
      <c r="AQ2064" t="s">
        <v>198</v>
      </c>
      <c r="AR2064">
        <v>2</v>
      </c>
      <c r="AS2064">
        <v>0</v>
      </c>
      <c r="AT2064">
        <v>0</v>
      </c>
      <c r="AU2064">
        <v>1</v>
      </c>
      <c r="AV2064">
        <v>0</v>
      </c>
      <c r="AW2064">
        <v>0</v>
      </c>
      <c r="AX2064">
        <v>2082</v>
      </c>
      <c r="AY2064">
        <v>92.55</v>
      </c>
      <c r="AZ2064">
        <v>-2.86</v>
      </c>
      <c r="BA2064">
        <v>59.05</v>
      </c>
      <c r="BC2064" t="s">
        <v>3793</v>
      </c>
      <c r="BE2064">
        <v>0.16</v>
      </c>
      <c r="BF2064">
        <v>0.04</v>
      </c>
      <c r="BI2064">
        <v>0</v>
      </c>
      <c r="BJ2064">
        <v>0</v>
      </c>
      <c r="BK2064">
        <v>1</v>
      </c>
      <c r="BL2064">
        <v>0</v>
      </c>
      <c r="BM2064">
        <v>0</v>
      </c>
      <c r="BN2064">
        <v>32</v>
      </c>
      <c r="BO2064" s="1">
        <v>43039</v>
      </c>
      <c r="BP2064" s="1"/>
      <c r="BQ2064" s="1">
        <v>43119</v>
      </c>
      <c r="BR2064" t="s">
        <v>199</v>
      </c>
      <c r="BS2064">
        <v>24.21</v>
      </c>
      <c r="BT2064">
        <v>1</v>
      </c>
      <c r="BU2064">
        <v>0</v>
      </c>
      <c r="BV2064" s="1"/>
      <c r="BX2064" t="s">
        <v>201</v>
      </c>
      <c r="BY2064" t="s">
        <v>200</v>
      </c>
      <c r="BZ2064" t="s">
        <v>200</v>
      </c>
      <c r="CA2064" t="s">
        <v>200</v>
      </c>
      <c r="CB2064" t="s">
        <v>200</v>
      </c>
      <c r="CC2064" t="s">
        <v>200</v>
      </c>
      <c r="CD2064" t="s">
        <v>200</v>
      </c>
      <c r="CE2064" t="s">
        <v>200</v>
      </c>
      <c r="CF2064" t="s">
        <v>200</v>
      </c>
      <c r="CG2064" t="s">
        <v>200</v>
      </c>
      <c r="CH2064" t="s">
        <v>200</v>
      </c>
      <c r="CI2064" t="s">
        <v>200</v>
      </c>
      <c r="CJ2064" t="s">
        <v>200</v>
      </c>
      <c r="CK2064" t="s">
        <v>200</v>
      </c>
      <c r="CL2064" t="s">
        <v>200</v>
      </c>
      <c r="CM2064" t="s">
        <v>200</v>
      </c>
      <c r="CN2064" t="s">
        <v>200</v>
      </c>
      <c r="CO2064" t="s">
        <v>200</v>
      </c>
      <c r="CP2064" t="s">
        <v>200</v>
      </c>
      <c r="CQ2064" t="s">
        <v>200</v>
      </c>
      <c r="CR2064" t="s">
        <v>200</v>
      </c>
      <c r="CS2064" t="s">
        <v>200</v>
      </c>
      <c r="CT2064" t="s">
        <v>200</v>
      </c>
      <c r="CU2064" t="s">
        <v>201</v>
      </c>
      <c r="CV2064" t="s">
        <v>200</v>
      </c>
      <c r="CW2064" t="s">
        <v>200</v>
      </c>
      <c r="CX2064" t="s">
        <v>200</v>
      </c>
      <c r="CY2064" t="s">
        <v>200</v>
      </c>
      <c r="CZ2064" t="s">
        <v>201</v>
      </c>
      <c r="DA2064" t="s">
        <v>200</v>
      </c>
      <c r="DB2064" t="s">
        <v>200</v>
      </c>
      <c r="DC2064" t="s">
        <v>200</v>
      </c>
      <c r="DD2064" t="s">
        <v>200</v>
      </c>
      <c r="DE2064" t="s">
        <v>200</v>
      </c>
      <c r="DF2064" t="s">
        <v>200</v>
      </c>
      <c r="DG2064" t="s">
        <v>200</v>
      </c>
      <c r="DH2064" t="s">
        <v>200</v>
      </c>
      <c r="DI2064" t="s">
        <v>200</v>
      </c>
      <c r="DJ2064" t="s">
        <v>200</v>
      </c>
      <c r="DK2064" t="s">
        <v>200</v>
      </c>
      <c r="DL2064" t="s">
        <v>200</v>
      </c>
      <c r="DM2064" t="s">
        <v>200</v>
      </c>
      <c r="DN2064">
        <v>1</v>
      </c>
      <c r="DO2064">
        <v>0</v>
      </c>
      <c r="DP2064">
        <v>1</v>
      </c>
      <c r="DQ2064">
        <v>0</v>
      </c>
      <c r="DR2064">
        <v>0</v>
      </c>
      <c r="DS2064">
        <v>1</v>
      </c>
      <c r="DT2064">
        <v>1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0</v>
      </c>
      <c r="FV2064">
        <v>0</v>
      </c>
      <c r="FW2064">
        <v>2</v>
      </c>
      <c r="FX2064">
        <v>0</v>
      </c>
      <c r="FY2064" t="s">
        <v>390</v>
      </c>
      <c r="FZ2064" t="s">
        <v>201</v>
      </c>
      <c r="GA2064" t="s">
        <v>200</v>
      </c>
      <c r="GB2064" t="s">
        <v>201</v>
      </c>
      <c r="GC2064" t="s">
        <v>200</v>
      </c>
      <c r="GD2064" t="s">
        <v>201</v>
      </c>
      <c r="GE2064" t="s">
        <v>200</v>
      </c>
      <c r="GF2064" t="s">
        <v>200</v>
      </c>
    </row>
    <row r="2065" spans="1:189" hidden="1" x14ac:dyDescent="0.2">
      <c r="A2065">
        <v>4988</v>
      </c>
      <c r="B2065" t="s">
        <v>3795</v>
      </c>
      <c r="C2065" t="s">
        <v>1179</v>
      </c>
      <c r="D2065" t="s">
        <v>1176</v>
      </c>
      <c r="E2065">
        <v>2016</v>
      </c>
      <c r="F2065" s="1">
        <v>42524</v>
      </c>
      <c r="G2065" t="s">
        <v>3796</v>
      </c>
      <c r="H2065">
        <v>40832</v>
      </c>
      <c r="I2065">
        <v>1</v>
      </c>
      <c r="J2065" t="s">
        <v>1179</v>
      </c>
      <c r="K2065" t="s">
        <v>424</v>
      </c>
      <c r="Q2065" s="1">
        <v>42524</v>
      </c>
      <c r="R2065">
        <v>-21.21</v>
      </c>
      <c r="S2065">
        <v>-5.53</v>
      </c>
      <c r="T2065">
        <v>73.989999999999995</v>
      </c>
      <c r="U2065">
        <v>14.13</v>
      </c>
      <c r="V2065">
        <v>1</v>
      </c>
      <c r="W2065">
        <v>0</v>
      </c>
      <c r="X2065">
        <v>-95.199999999999989</v>
      </c>
      <c r="Y2065">
        <v>0</v>
      </c>
      <c r="Z2065">
        <v>0</v>
      </c>
      <c r="AA2065">
        <v>0</v>
      </c>
      <c r="AB2065">
        <v>0</v>
      </c>
      <c r="AC2065" t="s">
        <v>714</v>
      </c>
      <c r="AD2065" t="s">
        <v>197</v>
      </c>
      <c r="AE2065">
        <v>1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1311</v>
      </c>
      <c r="AL2065">
        <v>26.18</v>
      </c>
      <c r="AM2065">
        <v>6.14</v>
      </c>
      <c r="AN2065">
        <v>56.39</v>
      </c>
      <c r="AO2065">
        <v>13.9</v>
      </c>
      <c r="AP2065">
        <v>53</v>
      </c>
      <c r="AQ2065" t="s">
        <v>198</v>
      </c>
      <c r="AR2065">
        <v>1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2082</v>
      </c>
      <c r="AY2065">
        <v>92.55</v>
      </c>
      <c r="AZ2065">
        <v>-2.86</v>
      </c>
      <c r="BA2065">
        <v>59.05</v>
      </c>
      <c r="BE2065">
        <v>0.17</v>
      </c>
      <c r="BF2065">
        <v>0.13</v>
      </c>
      <c r="BI2065">
        <v>1</v>
      </c>
      <c r="BJ2065">
        <v>0</v>
      </c>
      <c r="BK2065">
        <v>0</v>
      </c>
      <c r="BL2065">
        <v>0</v>
      </c>
      <c r="BM2065">
        <v>0</v>
      </c>
      <c r="BO2065" s="1"/>
      <c r="BP2065" s="1"/>
      <c r="BQ2065" s="1">
        <v>42524</v>
      </c>
      <c r="BR2065" t="s">
        <v>199</v>
      </c>
      <c r="BS2065">
        <v>2.99</v>
      </c>
      <c r="BT2065">
        <v>1</v>
      </c>
      <c r="BU2065">
        <v>0</v>
      </c>
      <c r="BV2065" s="1"/>
      <c r="BX2065" t="s">
        <v>201</v>
      </c>
      <c r="BY2065" t="s">
        <v>200</v>
      </c>
      <c r="BZ2065" t="s">
        <v>200</v>
      </c>
      <c r="CA2065" t="s">
        <v>200</v>
      </c>
      <c r="CB2065" t="s">
        <v>200</v>
      </c>
      <c r="CC2065" t="s">
        <v>200</v>
      </c>
      <c r="CD2065" t="s">
        <v>200</v>
      </c>
      <c r="CE2065" t="s">
        <v>200</v>
      </c>
      <c r="CF2065" t="s">
        <v>200</v>
      </c>
      <c r="CG2065" t="s">
        <v>200</v>
      </c>
      <c r="CH2065" t="s">
        <v>200</v>
      </c>
      <c r="CI2065" t="s">
        <v>200</v>
      </c>
      <c r="CJ2065" t="s">
        <v>200</v>
      </c>
      <c r="CK2065" t="s">
        <v>200</v>
      </c>
      <c r="CL2065" t="s">
        <v>200</v>
      </c>
      <c r="CM2065" t="s">
        <v>200</v>
      </c>
      <c r="CN2065" t="s">
        <v>200</v>
      </c>
      <c r="CO2065" t="s">
        <v>200</v>
      </c>
      <c r="CP2065" t="s">
        <v>200</v>
      </c>
      <c r="CQ2065" t="s">
        <v>200</v>
      </c>
      <c r="CR2065" t="s">
        <v>200</v>
      </c>
      <c r="CS2065" t="s">
        <v>200</v>
      </c>
      <c r="CT2065" t="s">
        <v>200</v>
      </c>
      <c r="CU2065" t="s">
        <v>200</v>
      </c>
      <c r="CV2065" t="s">
        <v>200</v>
      </c>
      <c r="CW2065" t="s">
        <v>200</v>
      </c>
      <c r="CX2065" t="s">
        <v>200</v>
      </c>
      <c r="CY2065" t="s">
        <v>200</v>
      </c>
      <c r="CZ2065" t="s">
        <v>201</v>
      </c>
      <c r="DA2065" t="s">
        <v>200</v>
      </c>
      <c r="DB2065" t="s">
        <v>200</v>
      </c>
      <c r="DC2065" t="s">
        <v>200</v>
      </c>
      <c r="DD2065" t="s">
        <v>200</v>
      </c>
      <c r="DE2065" t="s">
        <v>200</v>
      </c>
      <c r="DF2065" t="s">
        <v>200</v>
      </c>
      <c r="DG2065" t="s">
        <v>200</v>
      </c>
      <c r="DH2065" t="s">
        <v>200</v>
      </c>
      <c r="DI2065" t="s">
        <v>200</v>
      </c>
      <c r="DJ2065" t="s">
        <v>200</v>
      </c>
      <c r="DK2065" t="s">
        <v>200</v>
      </c>
      <c r="DL2065" t="s">
        <v>200</v>
      </c>
      <c r="DM2065" t="s">
        <v>200</v>
      </c>
      <c r="DN2065">
        <v>1</v>
      </c>
      <c r="DO2065">
        <v>1</v>
      </c>
      <c r="DP2065">
        <v>0</v>
      </c>
      <c r="DQ2065">
        <v>0</v>
      </c>
      <c r="DR2065">
        <v>0</v>
      </c>
      <c r="DS2065">
        <v>0</v>
      </c>
      <c r="DT2065">
        <v>1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0</v>
      </c>
      <c r="FD2065">
        <v>0</v>
      </c>
      <c r="FE2065">
        <v>0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0</v>
      </c>
      <c r="FV2065">
        <v>0</v>
      </c>
      <c r="FW2065">
        <v>3</v>
      </c>
      <c r="FX2065">
        <v>0</v>
      </c>
      <c r="FY2065" t="s">
        <v>2221</v>
      </c>
      <c r="FZ2065" t="s">
        <v>200</v>
      </c>
      <c r="GA2065" t="s">
        <v>201</v>
      </c>
      <c r="GB2065" t="s">
        <v>200</v>
      </c>
      <c r="GC2065" t="s">
        <v>200</v>
      </c>
      <c r="GD2065" t="s">
        <v>201</v>
      </c>
      <c r="GE2065" t="s">
        <v>200</v>
      </c>
      <c r="GF2065" t="s">
        <v>200</v>
      </c>
    </row>
    <row r="2066" spans="1:189" hidden="1" x14ac:dyDescent="0.2">
      <c r="A2066">
        <v>4989</v>
      </c>
      <c r="B2066" t="s">
        <v>2220</v>
      </c>
      <c r="C2066" t="s">
        <v>229</v>
      </c>
      <c r="D2066" t="s">
        <v>216</v>
      </c>
      <c r="E2066">
        <v>1982</v>
      </c>
      <c r="F2066" s="1">
        <v>42374</v>
      </c>
      <c r="G2066" t="s">
        <v>2461</v>
      </c>
      <c r="H2066">
        <v>1685</v>
      </c>
      <c r="I2066">
        <v>1</v>
      </c>
      <c r="J2066" t="s">
        <v>189</v>
      </c>
      <c r="K2066" t="s">
        <v>190</v>
      </c>
      <c r="L2066">
        <v>-62.65</v>
      </c>
      <c r="M2066">
        <v>-38.46</v>
      </c>
      <c r="N2066">
        <v>62.56</v>
      </c>
      <c r="O2066">
        <v>14.04</v>
      </c>
      <c r="P2066">
        <v>-125.21000000000001</v>
      </c>
      <c r="Q2066" s="1">
        <v>42599</v>
      </c>
      <c r="R2066">
        <v>-98.23</v>
      </c>
      <c r="S2066">
        <v>-58.42</v>
      </c>
      <c r="T2066">
        <v>82.83</v>
      </c>
      <c r="U2066">
        <v>14.02</v>
      </c>
      <c r="V2066">
        <v>5</v>
      </c>
      <c r="W2066">
        <v>0</v>
      </c>
      <c r="X2066">
        <v>-181.06</v>
      </c>
      <c r="Y2066">
        <v>0</v>
      </c>
      <c r="Z2066">
        <v>0</v>
      </c>
      <c r="AA2066">
        <v>0</v>
      </c>
      <c r="AB2066">
        <v>0</v>
      </c>
      <c r="AC2066" t="s">
        <v>262</v>
      </c>
      <c r="AD2066" t="s">
        <v>227</v>
      </c>
      <c r="AE2066">
        <v>5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1217</v>
      </c>
      <c r="AL2066">
        <v>29.07</v>
      </c>
      <c r="AM2066">
        <v>-8.9</v>
      </c>
      <c r="AN2066">
        <v>49.66</v>
      </c>
      <c r="AO2066">
        <v>13.82</v>
      </c>
      <c r="AP2066">
        <v>13</v>
      </c>
      <c r="AQ2066" t="s">
        <v>198</v>
      </c>
      <c r="AR2066">
        <v>5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2082</v>
      </c>
      <c r="AY2066">
        <v>92.55</v>
      </c>
      <c r="AZ2066">
        <v>-2.86</v>
      </c>
      <c r="BA2066">
        <v>59.05</v>
      </c>
      <c r="BC2066" t="s">
        <v>3496</v>
      </c>
      <c r="BE2066">
        <v>64</v>
      </c>
      <c r="BF2066">
        <v>1.1299999999999999</v>
      </c>
      <c r="BI2066">
        <v>0</v>
      </c>
      <c r="BJ2066">
        <v>0</v>
      </c>
      <c r="BK2066">
        <v>1</v>
      </c>
      <c r="BL2066">
        <v>0</v>
      </c>
      <c r="BM2066">
        <v>0</v>
      </c>
      <c r="BN2066">
        <v>2181</v>
      </c>
      <c r="BO2066" s="1">
        <v>43219</v>
      </c>
      <c r="BP2066" s="1">
        <v>42374</v>
      </c>
      <c r="BQ2066" s="1">
        <v>42374</v>
      </c>
      <c r="BR2066" t="s">
        <v>199</v>
      </c>
      <c r="BS2066">
        <v>8.6</v>
      </c>
      <c r="BT2066">
        <v>1</v>
      </c>
      <c r="BU2066">
        <v>0</v>
      </c>
      <c r="BV2066" s="1"/>
      <c r="BX2066" t="s">
        <v>201</v>
      </c>
      <c r="BY2066" t="s">
        <v>200</v>
      </c>
      <c r="BZ2066" t="s">
        <v>200</v>
      </c>
      <c r="CA2066" t="s">
        <v>200</v>
      </c>
      <c r="CB2066" t="s">
        <v>200</v>
      </c>
      <c r="CC2066" t="s">
        <v>200</v>
      </c>
      <c r="CD2066" t="s">
        <v>200</v>
      </c>
      <c r="CE2066" t="s">
        <v>200</v>
      </c>
      <c r="CF2066" t="s">
        <v>200</v>
      </c>
      <c r="CG2066" t="s">
        <v>200</v>
      </c>
      <c r="CH2066" t="s">
        <v>200</v>
      </c>
      <c r="CI2066" t="s">
        <v>200</v>
      </c>
      <c r="CJ2066" t="s">
        <v>200</v>
      </c>
      <c r="CK2066" t="s">
        <v>200</v>
      </c>
      <c r="CL2066" t="s">
        <v>200</v>
      </c>
      <c r="CM2066" t="s">
        <v>200</v>
      </c>
      <c r="CN2066" t="s">
        <v>200</v>
      </c>
      <c r="CO2066" t="s">
        <v>200</v>
      </c>
      <c r="CP2066" t="s">
        <v>200</v>
      </c>
      <c r="CQ2066" t="s">
        <v>200</v>
      </c>
      <c r="CR2066" t="s">
        <v>200</v>
      </c>
      <c r="CS2066" t="s">
        <v>200</v>
      </c>
      <c r="CT2066" t="s">
        <v>200</v>
      </c>
      <c r="CU2066" t="s">
        <v>200</v>
      </c>
      <c r="CV2066" t="s">
        <v>200</v>
      </c>
      <c r="CW2066" t="s">
        <v>200</v>
      </c>
      <c r="CX2066" t="s">
        <v>200</v>
      </c>
      <c r="CY2066" t="s">
        <v>200</v>
      </c>
      <c r="CZ2066" t="s">
        <v>200</v>
      </c>
      <c r="DA2066" t="s">
        <v>200</v>
      </c>
      <c r="DB2066" t="s">
        <v>200</v>
      </c>
      <c r="DC2066" t="s">
        <v>200</v>
      </c>
      <c r="DD2066" t="s">
        <v>200</v>
      </c>
      <c r="DE2066" t="s">
        <v>200</v>
      </c>
      <c r="DF2066" t="s">
        <v>200</v>
      </c>
      <c r="DG2066" t="s">
        <v>200</v>
      </c>
      <c r="DH2066" t="s">
        <v>200</v>
      </c>
      <c r="DI2066" t="s">
        <v>200</v>
      </c>
      <c r="DJ2066" t="s">
        <v>200</v>
      </c>
      <c r="DK2066" t="s">
        <v>200</v>
      </c>
      <c r="DL2066" t="s">
        <v>200</v>
      </c>
      <c r="DM2066" t="s">
        <v>200</v>
      </c>
      <c r="DN2066">
        <v>0</v>
      </c>
      <c r="DO2066">
        <v>0</v>
      </c>
      <c r="DP2066">
        <v>1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0</v>
      </c>
      <c r="FD2066">
        <v>0</v>
      </c>
      <c r="FE2066">
        <v>0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0</v>
      </c>
      <c r="FV2066">
        <v>0</v>
      </c>
      <c r="FW2066">
        <v>4</v>
      </c>
      <c r="FX2066">
        <v>1</v>
      </c>
      <c r="FY2066" t="s">
        <v>212</v>
      </c>
      <c r="FZ2066" t="s">
        <v>200</v>
      </c>
      <c r="GA2066" t="s">
        <v>200</v>
      </c>
      <c r="GB2066" t="s">
        <v>201</v>
      </c>
      <c r="GC2066" t="s">
        <v>200</v>
      </c>
      <c r="GD2066" t="s">
        <v>200</v>
      </c>
      <c r="GE2066" t="s">
        <v>200</v>
      </c>
      <c r="GF2066" t="s">
        <v>200</v>
      </c>
    </row>
    <row r="2067" spans="1:189" hidden="1" x14ac:dyDescent="0.2">
      <c r="A2067">
        <v>4989</v>
      </c>
      <c r="B2067" t="s">
        <v>2220</v>
      </c>
      <c r="C2067" t="s">
        <v>229</v>
      </c>
      <c r="D2067" t="s">
        <v>216</v>
      </c>
      <c r="E2067">
        <v>1982</v>
      </c>
      <c r="F2067" s="1">
        <v>42324</v>
      </c>
      <c r="G2067" t="s">
        <v>3797</v>
      </c>
      <c r="H2067">
        <v>7421</v>
      </c>
      <c r="I2067">
        <v>1</v>
      </c>
      <c r="J2067" t="s">
        <v>229</v>
      </c>
      <c r="K2067" t="s">
        <v>216</v>
      </c>
      <c r="L2067">
        <v>-62.65</v>
      </c>
      <c r="M2067">
        <v>-38.46</v>
      </c>
      <c r="N2067">
        <v>62.56</v>
      </c>
      <c r="O2067">
        <v>14.04</v>
      </c>
      <c r="P2067">
        <v>-125.21000000000001</v>
      </c>
      <c r="Q2067" s="1">
        <v>42599</v>
      </c>
      <c r="R2067">
        <v>-81.239999999999995</v>
      </c>
      <c r="S2067">
        <v>-35.08</v>
      </c>
      <c r="T2067">
        <v>56.95</v>
      </c>
      <c r="U2067">
        <v>12.34</v>
      </c>
      <c r="V2067">
        <v>5</v>
      </c>
      <c r="W2067">
        <v>0</v>
      </c>
      <c r="X2067">
        <v>-138.19</v>
      </c>
      <c r="Y2067">
        <v>0</v>
      </c>
      <c r="Z2067">
        <v>0</v>
      </c>
      <c r="AA2067">
        <v>0</v>
      </c>
      <c r="AB2067">
        <v>0</v>
      </c>
      <c r="AC2067" t="s">
        <v>255</v>
      </c>
      <c r="AD2067" t="s">
        <v>227</v>
      </c>
      <c r="AE2067">
        <v>5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1217</v>
      </c>
      <c r="AL2067">
        <v>29.07</v>
      </c>
      <c r="AM2067">
        <v>-8.9</v>
      </c>
      <c r="AN2067">
        <v>49.66</v>
      </c>
      <c r="AO2067">
        <v>13.82</v>
      </c>
      <c r="AP2067">
        <v>102</v>
      </c>
      <c r="AQ2067" t="s">
        <v>198</v>
      </c>
      <c r="AR2067">
        <v>5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2082</v>
      </c>
      <c r="AY2067">
        <v>92.55</v>
      </c>
      <c r="AZ2067">
        <v>-2.86</v>
      </c>
      <c r="BA2067">
        <v>59.05</v>
      </c>
      <c r="BC2067" t="s">
        <v>3496</v>
      </c>
      <c r="BE2067">
        <v>1.45</v>
      </c>
      <c r="BF2067">
        <v>0.27</v>
      </c>
      <c r="BG2067">
        <v>-89.34</v>
      </c>
      <c r="BH2067">
        <v>-18.690000000000001</v>
      </c>
      <c r="BI2067">
        <v>0</v>
      </c>
      <c r="BJ2067">
        <v>0</v>
      </c>
      <c r="BK2067">
        <v>1</v>
      </c>
      <c r="BL2067">
        <v>0</v>
      </c>
      <c r="BM2067">
        <v>0</v>
      </c>
      <c r="BN2067">
        <v>2181</v>
      </c>
      <c r="BO2067" s="1">
        <v>43219</v>
      </c>
      <c r="BP2067" s="1"/>
      <c r="BQ2067" s="1">
        <v>42324</v>
      </c>
      <c r="BR2067" t="s">
        <v>199</v>
      </c>
      <c r="BT2067">
        <v>0</v>
      </c>
      <c r="BU2067">
        <v>1</v>
      </c>
      <c r="BV2067" s="1">
        <v>43738</v>
      </c>
      <c r="BW2067" t="s">
        <v>451</v>
      </c>
      <c r="BX2067" t="s">
        <v>200</v>
      </c>
      <c r="BY2067" t="s">
        <v>200</v>
      </c>
      <c r="BZ2067" t="s">
        <v>200</v>
      </c>
      <c r="CA2067" t="s">
        <v>200</v>
      </c>
      <c r="CB2067" t="s">
        <v>200</v>
      </c>
      <c r="CC2067" t="s">
        <v>200</v>
      </c>
      <c r="CD2067" t="s">
        <v>200</v>
      </c>
      <c r="CE2067" t="s">
        <v>200</v>
      </c>
      <c r="CF2067" t="s">
        <v>200</v>
      </c>
      <c r="CG2067" t="s">
        <v>200</v>
      </c>
      <c r="CH2067" t="s">
        <v>200</v>
      </c>
      <c r="CI2067" t="s">
        <v>200</v>
      </c>
      <c r="CJ2067" t="s">
        <v>200</v>
      </c>
      <c r="CK2067" t="s">
        <v>200</v>
      </c>
      <c r="CL2067" t="s">
        <v>200</v>
      </c>
      <c r="CM2067" t="s">
        <v>201</v>
      </c>
      <c r="CN2067" t="s">
        <v>200</v>
      </c>
      <c r="CO2067" t="s">
        <v>200</v>
      </c>
      <c r="CP2067" t="s">
        <v>200</v>
      </c>
      <c r="CQ2067" t="s">
        <v>200</v>
      </c>
      <c r="CR2067" t="s">
        <v>200</v>
      </c>
      <c r="CS2067" t="s">
        <v>200</v>
      </c>
      <c r="CT2067" t="s">
        <v>200</v>
      </c>
      <c r="CU2067" t="s">
        <v>201</v>
      </c>
      <c r="CV2067" t="s">
        <v>200</v>
      </c>
      <c r="CW2067" t="s">
        <v>200</v>
      </c>
      <c r="CX2067" t="s">
        <v>200</v>
      </c>
      <c r="CY2067" t="s">
        <v>200</v>
      </c>
      <c r="CZ2067" t="s">
        <v>201</v>
      </c>
      <c r="DA2067" t="s">
        <v>200</v>
      </c>
      <c r="DB2067" t="s">
        <v>200</v>
      </c>
      <c r="DC2067" t="s">
        <v>200</v>
      </c>
      <c r="DD2067" t="s">
        <v>200</v>
      </c>
      <c r="DE2067" t="s">
        <v>200</v>
      </c>
      <c r="DF2067" t="s">
        <v>200</v>
      </c>
      <c r="DG2067" t="s">
        <v>200</v>
      </c>
      <c r="DH2067" t="s">
        <v>200</v>
      </c>
      <c r="DI2067" t="s">
        <v>200</v>
      </c>
      <c r="DJ2067" t="s">
        <v>200</v>
      </c>
      <c r="DK2067" t="s">
        <v>200</v>
      </c>
      <c r="DL2067" t="s">
        <v>200</v>
      </c>
      <c r="DM2067" t="s">
        <v>200</v>
      </c>
      <c r="DN2067">
        <v>1</v>
      </c>
      <c r="DO2067">
        <v>1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0</v>
      </c>
      <c r="FD2067">
        <v>0</v>
      </c>
      <c r="FE2067">
        <v>0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0</v>
      </c>
      <c r="FV2067">
        <v>0</v>
      </c>
      <c r="FY2067" t="s">
        <v>2221</v>
      </c>
      <c r="FZ2067" t="s">
        <v>200</v>
      </c>
      <c r="GA2067" t="s">
        <v>200</v>
      </c>
      <c r="GB2067" t="s">
        <v>200</v>
      </c>
      <c r="GC2067" t="s">
        <v>200</v>
      </c>
      <c r="GD2067" t="s">
        <v>201</v>
      </c>
      <c r="GE2067" t="s">
        <v>200</v>
      </c>
      <c r="GF2067" t="s">
        <v>201</v>
      </c>
    </row>
    <row r="2068" spans="1:189" hidden="1" x14ac:dyDescent="0.2">
      <c r="A2068">
        <v>4989</v>
      </c>
      <c r="B2068" t="s">
        <v>2220</v>
      </c>
      <c r="C2068" t="s">
        <v>229</v>
      </c>
      <c r="D2068" t="s">
        <v>216</v>
      </c>
      <c r="E2068">
        <v>1982</v>
      </c>
      <c r="F2068" s="1">
        <v>41652</v>
      </c>
      <c r="G2068" t="s">
        <v>3798</v>
      </c>
      <c r="H2068">
        <v>6631</v>
      </c>
      <c r="I2068">
        <v>1</v>
      </c>
      <c r="J2068" t="s">
        <v>229</v>
      </c>
      <c r="K2068" t="s">
        <v>216</v>
      </c>
      <c r="L2068">
        <v>-62.65</v>
      </c>
      <c r="M2068">
        <v>-38.46</v>
      </c>
      <c r="N2068">
        <v>62.56</v>
      </c>
      <c r="O2068">
        <v>14.04</v>
      </c>
      <c r="P2068">
        <v>-125.21000000000001</v>
      </c>
      <c r="Q2068" s="1">
        <v>42599</v>
      </c>
      <c r="R2068">
        <v>-80.47</v>
      </c>
      <c r="S2068">
        <v>-26.77</v>
      </c>
      <c r="T2068">
        <v>76.89</v>
      </c>
      <c r="U2068">
        <v>11.5</v>
      </c>
      <c r="V2068">
        <v>5</v>
      </c>
      <c r="W2068">
        <v>0</v>
      </c>
      <c r="X2068">
        <v>-157.36000000000001</v>
      </c>
      <c r="Y2068">
        <v>0</v>
      </c>
      <c r="Z2068">
        <v>0</v>
      </c>
      <c r="AA2068">
        <v>0</v>
      </c>
      <c r="AB2068">
        <v>0</v>
      </c>
      <c r="AC2068" t="s">
        <v>862</v>
      </c>
      <c r="AD2068" t="s">
        <v>227</v>
      </c>
      <c r="AE2068">
        <v>5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2244</v>
      </c>
      <c r="AL2068">
        <v>58.61</v>
      </c>
      <c r="AM2068">
        <v>-3.04</v>
      </c>
      <c r="AN2068">
        <v>45.99</v>
      </c>
      <c r="AO2068">
        <v>13.91</v>
      </c>
      <c r="AP2068">
        <v>232</v>
      </c>
      <c r="AQ2068" t="s">
        <v>198</v>
      </c>
      <c r="AR2068">
        <v>5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2082</v>
      </c>
      <c r="AY2068">
        <v>92.55</v>
      </c>
      <c r="AZ2068">
        <v>-2.86</v>
      </c>
      <c r="BA2068">
        <v>59.05</v>
      </c>
      <c r="BC2068" t="s">
        <v>3496</v>
      </c>
      <c r="BE2068">
        <v>0.82</v>
      </c>
      <c r="BF2068">
        <v>0.02</v>
      </c>
      <c r="BI2068">
        <v>0</v>
      </c>
      <c r="BJ2068">
        <v>0</v>
      </c>
      <c r="BK2068">
        <v>1</v>
      </c>
      <c r="BL2068">
        <v>0</v>
      </c>
      <c r="BM2068">
        <v>0</v>
      </c>
      <c r="BN2068">
        <v>2181</v>
      </c>
      <c r="BO2068" s="1">
        <v>43219</v>
      </c>
      <c r="BP2068" s="1"/>
      <c r="BQ2068" s="1">
        <v>41652</v>
      </c>
      <c r="BR2068" t="s">
        <v>199</v>
      </c>
      <c r="BT2068">
        <v>0</v>
      </c>
      <c r="BU2068">
        <v>1</v>
      </c>
      <c r="BV2068" s="1">
        <v>43565</v>
      </c>
      <c r="BW2068" t="s">
        <v>1458</v>
      </c>
      <c r="BX2068" t="s">
        <v>201</v>
      </c>
      <c r="BY2068" t="s">
        <v>200</v>
      </c>
      <c r="BZ2068" t="s">
        <v>200</v>
      </c>
      <c r="CA2068" t="s">
        <v>200</v>
      </c>
      <c r="CB2068" t="s">
        <v>200</v>
      </c>
      <c r="CC2068" t="s">
        <v>200</v>
      </c>
      <c r="CD2068" t="s">
        <v>200</v>
      </c>
      <c r="CE2068" t="s">
        <v>200</v>
      </c>
      <c r="CF2068" t="s">
        <v>200</v>
      </c>
      <c r="CG2068" t="s">
        <v>200</v>
      </c>
      <c r="CH2068" t="s">
        <v>200</v>
      </c>
      <c r="CI2068" t="s">
        <v>200</v>
      </c>
      <c r="CJ2068" t="s">
        <v>200</v>
      </c>
      <c r="CK2068" t="s">
        <v>200</v>
      </c>
      <c r="CL2068" t="s">
        <v>200</v>
      </c>
      <c r="CM2068" t="s">
        <v>200</v>
      </c>
      <c r="CN2068" t="s">
        <v>200</v>
      </c>
      <c r="CO2068" t="s">
        <v>200</v>
      </c>
      <c r="CP2068" t="s">
        <v>200</v>
      </c>
      <c r="CQ2068" t="s">
        <v>200</v>
      </c>
      <c r="CR2068" t="s">
        <v>200</v>
      </c>
      <c r="CS2068" t="s">
        <v>200</v>
      </c>
      <c r="CT2068" t="s">
        <v>200</v>
      </c>
      <c r="CU2068" t="s">
        <v>201</v>
      </c>
      <c r="CV2068" t="s">
        <v>200</v>
      </c>
      <c r="CW2068" t="s">
        <v>200</v>
      </c>
      <c r="CX2068" t="s">
        <v>200</v>
      </c>
      <c r="CY2068" t="s">
        <v>200</v>
      </c>
      <c r="CZ2068" t="s">
        <v>201</v>
      </c>
      <c r="DA2068" t="s">
        <v>200</v>
      </c>
      <c r="DB2068" t="s">
        <v>200</v>
      </c>
      <c r="DC2068" t="s">
        <v>200</v>
      </c>
      <c r="DD2068" t="s">
        <v>200</v>
      </c>
      <c r="DE2068" t="s">
        <v>200</v>
      </c>
      <c r="DF2068" t="s">
        <v>200</v>
      </c>
      <c r="DG2068" t="s">
        <v>200</v>
      </c>
      <c r="DH2068" t="s">
        <v>200</v>
      </c>
      <c r="DI2068" t="s">
        <v>200</v>
      </c>
      <c r="DJ2068" t="s">
        <v>200</v>
      </c>
      <c r="DK2068" t="s">
        <v>200</v>
      </c>
      <c r="DL2068" t="s">
        <v>200</v>
      </c>
      <c r="DM2068" t="s">
        <v>200</v>
      </c>
      <c r="DN2068">
        <v>0</v>
      </c>
      <c r="DO2068">
        <v>1</v>
      </c>
      <c r="DP2068">
        <v>1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1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0</v>
      </c>
      <c r="FD2068">
        <v>0</v>
      </c>
      <c r="FE2068">
        <v>0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0</v>
      </c>
      <c r="FV2068">
        <v>0</v>
      </c>
      <c r="FW2068">
        <v>1</v>
      </c>
      <c r="FX2068">
        <v>0</v>
      </c>
      <c r="FY2068" t="s">
        <v>2221</v>
      </c>
      <c r="FZ2068" t="s">
        <v>200</v>
      </c>
      <c r="GA2068" t="s">
        <v>201</v>
      </c>
      <c r="GB2068" t="s">
        <v>200</v>
      </c>
      <c r="GC2068" t="s">
        <v>200</v>
      </c>
      <c r="GD2068" t="s">
        <v>200</v>
      </c>
      <c r="GE2068" t="s">
        <v>200</v>
      </c>
      <c r="GF2068" t="s">
        <v>201</v>
      </c>
    </row>
    <row r="2069" spans="1:189" hidden="1" x14ac:dyDescent="0.2">
      <c r="A2069">
        <v>4989</v>
      </c>
      <c r="B2069" t="s">
        <v>2220</v>
      </c>
      <c r="C2069" t="s">
        <v>229</v>
      </c>
      <c r="D2069" t="s">
        <v>216</v>
      </c>
      <c r="E2069">
        <v>1982</v>
      </c>
      <c r="F2069" s="1">
        <v>42599</v>
      </c>
      <c r="G2069" t="s">
        <v>3339</v>
      </c>
      <c r="H2069">
        <v>28390</v>
      </c>
      <c r="I2069">
        <v>1</v>
      </c>
      <c r="J2069" t="s">
        <v>189</v>
      </c>
      <c r="K2069" t="s">
        <v>190</v>
      </c>
      <c r="L2069">
        <v>-62.65</v>
      </c>
      <c r="M2069">
        <v>-38.46</v>
      </c>
      <c r="N2069">
        <v>62.56</v>
      </c>
      <c r="O2069">
        <v>14.04</v>
      </c>
      <c r="P2069">
        <v>-125.21000000000001</v>
      </c>
      <c r="Q2069" s="1">
        <v>42599</v>
      </c>
      <c r="R2069">
        <v>-46.99</v>
      </c>
      <c r="S2069">
        <v>-69.52</v>
      </c>
      <c r="T2069">
        <v>9.5299999999999994</v>
      </c>
      <c r="U2069">
        <v>18.579999999999998</v>
      </c>
      <c r="V2069">
        <v>5</v>
      </c>
      <c r="W2069">
        <v>0</v>
      </c>
      <c r="X2069">
        <v>-56.52</v>
      </c>
      <c r="Y2069">
        <v>0</v>
      </c>
      <c r="Z2069">
        <v>0</v>
      </c>
      <c r="AA2069">
        <v>0</v>
      </c>
      <c r="AB2069">
        <v>0</v>
      </c>
      <c r="AC2069" t="s">
        <v>255</v>
      </c>
      <c r="AD2069" t="s">
        <v>227</v>
      </c>
      <c r="AE2069">
        <v>5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1217</v>
      </c>
      <c r="AL2069">
        <v>29.07</v>
      </c>
      <c r="AM2069">
        <v>-8.9</v>
      </c>
      <c r="AN2069">
        <v>49.66</v>
      </c>
      <c r="AO2069">
        <v>13.82</v>
      </c>
      <c r="AP2069">
        <v>175</v>
      </c>
      <c r="AQ2069" t="s">
        <v>198</v>
      </c>
      <c r="AR2069">
        <v>5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2082</v>
      </c>
      <c r="AY2069">
        <v>92.55</v>
      </c>
      <c r="AZ2069">
        <v>-2.86</v>
      </c>
      <c r="BA2069">
        <v>59.05</v>
      </c>
      <c r="BC2069" t="s">
        <v>3496</v>
      </c>
      <c r="BD2069">
        <v>575</v>
      </c>
      <c r="BE2069">
        <v>1.83</v>
      </c>
      <c r="BF2069">
        <v>0.97</v>
      </c>
      <c r="BG2069">
        <v>-76.489999999999995</v>
      </c>
      <c r="BH2069">
        <v>21.84</v>
      </c>
      <c r="BI2069">
        <v>0</v>
      </c>
      <c r="BJ2069">
        <v>0</v>
      </c>
      <c r="BK2069">
        <v>1</v>
      </c>
      <c r="BL2069">
        <v>0</v>
      </c>
      <c r="BM2069">
        <v>0</v>
      </c>
      <c r="BN2069">
        <v>2181</v>
      </c>
      <c r="BO2069" s="1">
        <v>43219</v>
      </c>
      <c r="BP2069" s="1">
        <v>42599</v>
      </c>
      <c r="BQ2069" s="1">
        <v>42599</v>
      </c>
      <c r="BR2069" t="s">
        <v>199</v>
      </c>
      <c r="BT2069">
        <v>0</v>
      </c>
      <c r="BU2069">
        <v>1</v>
      </c>
      <c r="BV2069" s="1">
        <v>42794</v>
      </c>
      <c r="BW2069" t="s">
        <v>1103</v>
      </c>
      <c r="BX2069" t="s">
        <v>200</v>
      </c>
      <c r="BY2069" t="s">
        <v>200</v>
      </c>
      <c r="BZ2069" t="s">
        <v>200</v>
      </c>
      <c r="CA2069" t="s">
        <v>200</v>
      </c>
      <c r="CB2069" t="s">
        <v>200</v>
      </c>
      <c r="CC2069" t="s">
        <v>200</v>
      </c>
      <c r="CD2069" t="s">
        <v>200</v>
      </c>
      <c r="CE2069" t="s">
        <v>200</v>
      </c>
      <c r="CF2069" t="s">
        <v>200</v>
      </c>
      <c r="CG2069" t="s">
        <v>200</v>
      </c>
      <c r="CH2069" t="s">
        <v>200</v>
      </c>
      <c r="CI2069" t="s">
        <v>200</v>
      </c>
      <c r="CJ2069" t="s">
        <v>200</v>
      </c>
      <c r="CK2069" t="s">
        <v>200</v>
      </c>
      <c r="CL2069" t="s">
        <v>200</v>
      </c>
      <c r="CM2069" t="s">
        <v>200</v>
      </c>
      <c r="CN2069" t="s">
        <v>200</v>
      </c>
      <c r="CO2069" t="s">
        <v>200</v>
      </c>
      <c r="CP2069" t="s">
        <v>200</v>
      </c>
      <c r="CQ2069" t="s">
        <v>200</v>
      </c>
      <c r="CR2069" t="s">
        <v>200</v>
      </c>
      <c r="CS2069" t="s">
        <v>200</v>
      </c>
      <c r="CT2069" t="s">
        <v>200</v>
      </c>
      <c r="CU2069" t="s">
        <v>200</v>
      </c>
      <c r="CV2069" t="s">
        <v>200</v>
      </c>
      <c r="CW2069" t="s">
        <v>200</v>
      </c>
      <c r="CX2069" t="s">
        <v>200</v>
      </c>
      <c r="CY2069" t="s">
        <v>200</v>
      </c>
      <c r="CZ2069" t="s">
        <v>200</v>
      </c>
      <c r="DA2069" t="s">
        <v>200</v>
      </c>
      <c r="DB2069" t="s">
        <v>200</v>
      </c>
      <c r="DC2069" t="s">
        <v>200</v>
      </c>
      <c r="DD2069" t="s">
        <v>200</v>
      </c>
      <c r="DE2069" t="s">
        <v>200</v>
      </c>
      <c r="DF2069" t="s">
        <v>200</v>
      </c>
      <c r="DG2069" t="s">
        <v>200</v>
      </c>
      <c r="DH2069" t="s">
        <v>200</v>
      </c>
      <c r="DI2069" t="s">
        <v>200</v>
      </c>
      <c r="DJ2069" t="s">
        <v>200</v>
      </c>
      <c r="DK2069" t="s">
        <v>200</v>
      </c>
      <c r="DL2069" t="s">
        <v>200</v>
      </c>
      <c r="DM2069" t="s">
        <v>20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0</v>
      </c>
      <c r="FD2069">
        <v>0</v>
      </c>
      <c r="FE2069">
        <v>0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0</v>
      </c>
      <c r="FV2069">
        <v>0</v>
      </c>
      <c r="FZ2069" t="s">
        <v>200</v>
      </c>
      <c r="GA2069" t="s">
        <v>200</v>
      </c>
      <c r="GB2069" t="s">
        <v>200</v>
      </c>
      <c r="GC2069" t="s">
        <v>200</v>
      </c>
      <c r="GD2069" t="s">
        <v>200</v>
      </c>
      <c r="GE2069" t="s">
        <v>200</v>
      </c>
      <c r="GF2069" t="s">
        <v>200</v>
      </c>
      <c r="GG2069" t="s">
        <v>3340</v>
      </c>
    </row>
    <row r="2070" spans="1:189" hidden="1" x14ac:dyDescent="0.2">
      <c r="A2070">
        <v>4989</v>
      </c>
      <c r="B2070" t="s">
        <v>2220</v>
      </c>
      <c r="C2070" t="s">
        <v>229</v>
      </c>
      <c r="D2070" t="s">
        <v>216</v>
      </c>
      <c r="E2070">
        <v>1982</v>
      </c>
      <c r="F2070" s="1">
        <v>42276</v>
      </c>
      <c r="G2070" t="s">
        <v>3799</v>
      </c>
      <c r="H2070">
        <v>6477</v>
      </c>
      <c r="I2070">
        <v>1</v>
      </c>
      <c r="J2070" t="s">
        <v>229</v>
      </c>
      <c r="K2070" t="s">
        <v>216</v>
      </c>
      <c r="L2070">
        <v>-62.65</v>
      </c>
      <c r="M2070">
        <v>-38.46</v>
      </c>
      <c r="N2070">
        <v>62.56</v>
      </c>
      <c r="O2070">
        <v>14.04</v>
      </c>
      <c r="P2070">
        <v>-125.21000000000001</v>
      </c>
      <c r="Q2070" s="1">
        <v>42599</v>
      </c>
      <c r="R2070">
        <v>-8.33</v>
      </c>
      <c r="S2070">
        <v>-1.77</v>
      </c>
      <c r="T2070">
        <v>96.84</v>
      </c>
      <c r="U2070">
        <v>14.92</v>
      </c>
      <c r="V2070">
        <v>5</v>
      </c>
      <c r="W2070">
        <v>0</v>
      </c>
      <c r="X2070">
        <v>-105.17</v>
      </c>
      <c r="Y2070">
        <v>0</v>
      </c>
      <c r="Z2070">
        <v>0</v>
      </c>
      <c r="AA2070">
        <v>0</v>
      </c>
      <c r="AB2070">
        <v>0</v>
      </c>
      <c r="AC2070" t="s">
        <v>279</v>
      </c>
      <c r="AD2070" t="s">
        <v>227</v>
      </c>
      <c r="AE2070">
        <v>5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1217</v>
      </c>
      <c r="AL2070">
        <v>29.07</v>
      </c>
      <c r="AM2070">
        <v>-8.9</v>
      </c>
      <c r="AN2070">
        <v>49.66</v>
      </c>
      <c r="AO2070">
        <v>13.82</v>
      </c>
      <c r="AP2070">
        <v>236</v>
      </c>
      <c r="AQ2070" t="s">
        <v>198</v>
      </c>
      <c r="AR2070">
        <v>5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2082</v>
      </c>
      <c r="AY2070">
        <v>92.55</v>
      </c>
      <c r="AZ2070">
        <v>-2.86</v>
      </c>
      <c r="BA2070">
        <v>59.05</v>
      </c>
      <c r="BC2070" t="s">
        <v>3496</v>
      </c>
      <c r="BE2070">
        <v>2.2799999999999998</v>
      </c>
      <c r="BF2070">
        <v>2.09</v>
      </c>
      <c r="BI2070">
        <v>0</v>
      </c>
      <c r="BJ2070">
        <v>0</v>
      </c>
      <c r="BK2070">
        <v>1</v>
      </c>
      <c r="BL2070">
        <v>0</v>
      </c>
      <c r="BM2070">
        <v>0</v>
      </c>
      <c r="BN2070">
        <v>2181</v>
      </c>
      <c r="BO2070" s="1">
        <v>43219</v>
      </c>
      <c r="BP2070" s="1"/>
      <c r="BQ2070" s="1">
        <v>42276</v>
      </c>
      <c r="BR2070" t="s">
        <v>199</v>
      </c>
      <c r="BS2070">
        <v>29.9</v>
      </c>
      <c r="BT2070">
        <v>1</v>
      </c>
      <c r="BU2070">
        <v>0</v>
      </c>
      <c r="BV2070" s="1"/>
      <c r="BX2070" t="s">
        <v>201</v>
      </c>
      <c r="BY2070" t="s">
        <v>200</v>
      </c>
      <c r="BZ2070" t="s">
        <v>200</v>
      </c>
      <c r="CA2070" t="s">
        <v>200</v>
      </c>
      <c r="CB2070" t="s">
        <v>200</v>
      </c>
      <c r="CC2070" t="s">
        <v>200</v>
      </c>
      <c r="CD2070" t="s">
        <v>200</v>
      </c>
      <c r="CE2070" t="s">
        <v>200</v>
      </c>
      <c r="CF2070" t="s">
        <v>200</v>
      </c>
      <c r="CG2070" t="s">
        <v>200</v>
      </c>
      <c r="CH2070" t="s">
        <v>200</v>
      </c>
      <c r="CI2070" t="s">
        <v>200</v>
      </c>
      <c r="CJ2070" t="s">
        <v>200</v>
      </c>
      <c r="CK2070" t="s">
        <v>200</v>
      </c>
      <c r="CL2070" t="s">
        <v>200</v>
      </c>
      <c r="CM2070" t="s">
        <v>200</v>
      </c>
      <c r="CN2070" t="s">
        <v>200</v>
      </c>
      <c r="CO2070" t="s">
        <v>200</v>
      </c>
      <c r="CP2070" t="s">
        <v>200</v>
      </c>
      <c r="CQ2070" t="s">
        <v>200</v>
      </c>
      <c r="CR2070" t="s">
        <v>200</v>
      </c>
      <c r="CS2070" t="s">
        <v>200</v>
      </c>
      <c r="CT2070" t="s">
        <v>200</v>
      </c>
      <c r="CU2070" t="s">
        <v>201</v>
      </c>
      <c r="CV2070" t="s">
        <v>200</v>
      </c>
      <c r="CW2070" t="s">
        <v>200</v>
      </c>
      <c r="CX2070" t="s">
        <v>200</v>
      </c>
      <c r="CY2070" t="s">
        <v>200</v>
      </c>
      <c r="CZ2070" t="s">
        <v>200</v>
      </c>
      <c r="DA2070" t="s">
        <v>200</v>
      </c>
      <c r="DB2070" t="s">
        <v>200</v>
      </c>
      <c r="DC2070" t="s">
        <v>200</v>
      </c>
      <c r="DD2070" t="s">
        <v>200</v>
      </c>
      <c r="DE2070" t="s">
        <v>200</v>
      </c>
      <c r="DF2070" t="s">
        <v>200</v>
      </c>
      <c r="DG2070" t="s">
        <v>200</v>
      </c>
      <c r="DH2070" t="s">
        <v>200</v>
      </c>
      <c r="DI2070" t="s">
        <v>200</v>
      </c>
      <c r="DJ2070" t="s">
        <v>200</v>
      </c>
      <c r="DK2070" t="s">
        <v>200</v>
      </c>
      <c r="DL2070" t="s">
        <v>200</v>
      </c>
      <c r="DM2070" t="s">
        <v>20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1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1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0</v>
      </c>
      <c r="FD2070">
        <v>0</v>
      </c>
      <c r="FE2070">
        <v>0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0</v>
      </c>
      <c r="FV2070">
        <v>0</v>
      </c>
      <c r="FW2070">
        <v>1</v>
      </c>
      <c r="FX2070">
        <v>0</v>
      </c>
      <c r="FY2070" t="s">
        <v>390</v>
      </c>
      <c r="FZ2070" t="s">
        <v>200</v>
      </c>
      <c r="GA2070" t="s">
        <v>200</v>
      </c>
      <c r="GB2070" t="s">
        <v>200</v>
      </c>
      <c r="GC2070" t="s">
        <v>200</v>
      </c>
      <c r="GD2070" t="s">
        <v>201</v>
      </c>
      <c r="GE2070" t="s">
        <v>200</v>
      </c>
      <c r="GF2070" t="s">
        <v>200</v>
      </c>
    </row>
    <row r="2071" spans="1:189" hidden="1" x14ac:dyDescent="0.2">
      <c r="A2071">
        <v>4990</v>
      </c>
      <c r="B2071" t="s">
        <v>3800</v>
      </c>
      <c r="C2071" t="s">
        <v>1179</v>
      </c>
      <c r="D2071" t="s">
        <v>1176</v>
      </c>
      <c r="E2071">
        <v>2010</v>
      </c>
      <c r="F2071" s="1">
        <v>43082</v>
      </c>
      <c r="G2071" t="s">
        <v>3801</v>
      </c>
      <c r="H2071">
        <v>40822</v>
      </c>
      <c r="I2071">
        <v>1</v>
      </c>
      <c r="J2071" t="s">
        <v>1179</v>
      </c>
      <c r="K2071" t="s">
        <v>424</v>
      </c>
      <c r="L2071">
        <v>-20.14</v>
      </c>
      <c r="M2071">
        <v>-9.81</v>
      </c>
      <c r="N2071">
        <v>21.4</v>
      </c>
      <c r="O2071">
        <v>11.32</v>
      </c>
      <c r="P2071">
        <v>-41.54</v>
      </c>
      <c r="Q2071" s="1">
        <v>43727</v>
      </c>
      <c r="R2071">
        <v>-55.81</v>
      </c>
      <c r="S2071">
        <v>-26.44</v>
      </c>
      <c r="T2071">
        <v>32.92</v>
      </c>
      <c r="U2071">
        <v>11.29</v>
      </c>
      <c r="V2071">
        <v>5</v>
      </c>
      <c r="W2071">
        <v>1</v>
      </c>
      <c r="X2071">
        <v>-88.73</v>
      </c>
      <c r="Y2071">
        <v>0.2</v>
      </c>
      <c r="Z2071">
        <v>3</v>
      </c>
      <c r="AA2071">
        <v>1</v>
      </c>
      <c r="AB2071">
        <v>0.33333299999999999</v>
      </c>
      <c r="AC2071" t="s">
        <v>1201</v>
      </c>
      <c r="AD2071" t="s">
        <v>197</v>
      </c>
      <c r="AE2071">
        <v>4</v>
      </c>
      <c r="AF2071">
        <v>1</v>
      </c>
      <c r="AG2071">
        <v>0.25</v>
      </c>
      <c r="AH2071">
        <v>3</v>
      </c>
      <c r="AI2071">
        <v>1</v>
      </c>
      <c r="AJ2071">
        <v>0.33333299999999999</v>
      </c>
      <c r="AK2071">
        <v>1311</v>
      </c>
      <c r="AL2071">
        <v>26.18</v>
      </c>
      <c r="AM2071">
        <v>6.14</v>
      </c>
      <c r="AN2071">
        <v>56.39</v>
      </c>
      <c r="AO2071">
        <v>13.9</v>
      </c>
      <c r="AP2071">
        <v>131</v>
      </c>
      <c r="AQ2071" t="s">
        <v>198</v>
      </c>
      <c r="AR2071">
        <v>5</v>
      </c>
      <c r="AS2071">
        <v>1</v>
      </c>
      <c r="AT2071">
        <v>0.2</v>
      </c>
      <c r="AU2071">
        <v>3</v>
      </c>
      <c r="AV2071">
        <v>1</v>
      </c>
      <c r="AW2071">
        <v>0.33333299999999999</v>
      </c>
      <c r="AX2071">
        <v>2082</v>
      </c>
      <c r="AY2071">
        <v>92.55</v>
      </c>
      <c r="AZ2071">
        <v>-2.86</v>
      </c>
      <c r="BA2071">
        <v>59.05</v>
      </c>
      <c r="BC2071" t="s">
        <v>3155</v>
      </c>
      <c r="BE2071">
        <v>0.65</v>
      </c>
      <c r="BF2071">
        <v>0.28999999999999998</v>
      </c>
      <c r="BI2071">
        <v>0</v>
      </c>
      <c r="BJ2071">
        <v>0</v>
      </c>
      <c r="BK2071">
        <v>0</v>
      </c>
      <c r="BL2071">
        <v>0</v>
      </c>
      <c r="BM2071">
        <v>1</v>
      </c>
      <c r="BN2071">
        <v>5</v>
      </c>
      <c r="BO2071" s="1">
        <v>43524</v>
      </c>
      <c r="BP2071" s="1"/>
      <c r="BQ2071" s="1">
        <v>43082</v>
      </c>
      <c r="BR2071" t="s">
        <v>199</v>
      </c>
      <c r="BS2071">
        <v>4.5999999999999996</v>
      </c>
      <c r="BT2071">
        <v>1</v>
      </c>
      <c r="BU2071">
        <v>0</v>
      </c>
      <c r="BV2071" s="1"/>
      <c r="BX2071" t="s">
        <v>200</v>
      </c>
      <c r="BY2071" t="s">
        <v>200</v>
      </c>
      <c r="BZ2071" t="s">
        <v>200</v>
      </c>
      <c r="CA2071" t="s">
        <v>200</v>
      </c>
      <c r="CB2071" t="s">
        <v>200</v>
      </c>
      <c r="CC2071" t="s">
        <v>200</v>
      </c>
      <c r="CD2071" t="s">
        <v>200</v>
      </c>
      <c r="CE2071" t="s">
        <v>200</v>
      </c>
      <c r="CF2071" t="s">
        <v>200</v>
      </c>
      <c r="CG2071" t="s">
        <v>200</v>
      </c>
      <c r="CH2071" t="s">
        <v>200</v>
      </c>
      <c r="CI2071" t="s">
        <v>200</v>
      </c>
      <c r="CJ2071" t="s">
        <v>200</v>
      </c>
      <c r="CK2071" t="s">
        <v>200</v>
      </c>
      <c r="CL2071" t="s">
        <v>200</v>
      </c>
      <c r="CM2071" t="s">
        <v>200</v>
      </c>
      <c r="CN2071" t="s">
        <v>200</v>
      </c>
      <c r="CO2071" t="s">
        <v>200</v>
      </c>
      <c r="CP2071" t="s">
        <v>200</v>
      </c>
      <c r="CQ2071" t="s">
        <v>200</v>
      </c>
      <c r="CR2071" t="s">
        <v>200</v>
      </c>
      <c r="CS2071" t="s">
        <v>200</v>
      </c>
      <c r="CT2071" t="s">
        <v>200</v>
      </c>
      <c r="CU2071" t="s">
        <v>200</v>
      </c>
      <c r="CV2071" t="s">
        <v>200</v>
      </c>
      <c r="CW2071" t="s">
        <v>200</v>
      </c>
      <c r="CX2071" t="s">
        <v>200</v>
      </c>
      <c r="CY2071" t="s">
        <v>200</v>
      </c>
      <c r="CZ2071" t="s">
        <v>200</v>
      </c>
      <c r="DA2071" t="s">
        <v>200</v>
      </c>
      <c r="DB2071" t="s">
        <v>200</v>
      </c>
      <c r="DC2071" t="s">
        <v>200</v>
      </c>
      <c r="DD2071" t="s">
        <v>200</v>
      </c>
      <c r="DE2071" t="s">
        <v>200</v>
      </c>
      <c r="DF2071" t="s">
        <v>200</v>
      </c>
      <c r="DG2071" t="s">
        <v>200</v>
      </c>
      <c r="DH2071" t="s">
        <v>200</v>
      </c>
      <c r="DI2071" t="s">
        <v>200</v>
      </c>
      <c r="DJ2071" t="s">
        <v>200</v>
      </c>
      <c r="DK2071" t="s">
        <v>200</v>
      </c>
      <c r="DL2071" t="s">
        <v>200</v>
      </c>
      <c r="DM2071" t="s">
        <v>20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0</v>
      </c>
      <c r="FD2071">
        <v>0</v>
      </c>
      <c r="FE2071">
        <v>0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0</v>
      </c>
      <c r="FV2071">
        <v>0</v>
      </c>
      <c r="FZ2071" t="s">
        <v>200</v>
      </c>
      <c r="GA2071" t="s">
        <v>200</v>
      </c>
      <c r="GB2071" t="s">
        <v>200</v>
      </c>
      <c r="GC2071" t="s">
        <v>200</v>
      </c>
      <c r="GD2071" t="s">
        <v>200</v>
      </c>
      <c r="GE2071" t="s">
        <v>200</v>
      </c>
      <c r="GF2071" t="s">
        <v>200</v>
      </c>
    </row>
    <row r="2072" spans="1:189" hidden="1" x14ac:dyDescent="0.2">
      <c r="A2072">
        <v>4990</v>
      </c>
      <c r="B2072" t="s">
        <v>3800</v>
      </c>
      <c r="C2072" t="s">
        <v>1179</v>
      </c>
      <c r="D2072" t="s">
        <v>1176</v>
      </c>
      <c r="E2072">
        <v>2010</v>
      </c>
      <c r="F2072" s="1">
        <v>43726</v>
      </c>
      <c r="G2072" t="s">
        <v>3802</v>
      </c>
      <c r="H2072">
        <v>47378</v>
      </c>
      <c r="I2072">
        <v>1</v>
      </c>
      <c r="J2072" t="s">
        <v>1179</v>
      </c>
      <c r="K2072" t="s">
        <v>424</v>
      </c>
      <c r="L2072">
        <v>-20.14</v>
      </c>
      <c r="M2072">
        <v>-9.81</v>
      </c>
      <c r="N2072">
        <v>21.4</v>
      </c>
      <c r="O2072">
        <v>11.32</v>
      </c>
      <c r="P2072">
        <v>-41.54</v>
      </c>
      <c r="Q2072" s="1">
        <v>43727</v>
      </c>
      <c r="R2072">
        <v>0</v>
      </c>
      <c r="S2072">
        <v>0</v>
      </c>
      <c r="T2072">
        <v>13.67</v>
      </c>
      <c r="U2072">
        <v>15.37</v>
      </c>
      <c r="V2072">
        <v>5</v>
      </c>
      <c r="W2072">
        <v>1</v>
      </c>
      <c r="X2072">
        <v>-13.67</v>
      </c>
      <c r="Y2072">
        <v>0.2</v>
      </c>
      <c r="Z2072">
        <v>3</v>
      </c>
      <c r="AA2072">
        <v>1</v>
      </c>
      <c r="AB2072">
        <v>0.33333299999999999</v>
      </c>
      <c r="AC2072" t="s">
        <v>714</v>
      </c>
      <c r="AD2072" t="s">
        <v>197</v>
      </c>
      <c r="AE2072">
        <v>4</v>
      </c>
      <c r="AF2072">
        <v>1</v>
      </c>
      <c r="AG2072">
        <v>0.25</v>
      </c>
      <c r="AH2072">
        <v>3</v>
      </c>
      <c r="AI2072">
        <v>1</v>
      </c>
      <c r="AJ2072">
        <v>0.33333299999999999</v>
      </c>
      <c r="AK2072">
        <v>1311</v>
      </c>
      <c r="AL2072">
        <v>26.18</v>
      </c>
      <c r="AM2072">
        <v>6.14</v>
      </c>
      <c r="AN2072">
        <v>56.39</v>
      </c>
      <c r="AO2072">
        <v>13.9</v>
      </c>
      <c r="AP2072">
        <v>8</v>
      </c>
      <c r="AQ2072" t="s">
        <v>198</v>
      </c>
      <c r="AR2072">
        <v>5</v>
      </c>
      <c r="AS2072">
        <v>1</v>
      </c>
      <c r="AT2072">
        <v>0.2</v>
      </c>
      <c r="AU2072">
        <v>3</v>
      </c>
      <c r="AV2072">
        <v>1</v>
      </c>
      <c r="AW2072">
        <v>0.33333299999999999</v>
      </c>
      <c r="AX2072">
        <v>2082</v>
      </c>
      <c r="AY2072">
        <v>92.55</v>
      </c>
      <c r="AZ2072">
        <v>-2.86</v>
      </c>
      <c r="BA2072">
        <v>59.05</v>
      </c>
      <c r="BC2072" t="s">
        <v>3155</v>
      </c>
      <c r="BE2072">
        <v>0.01</v>
      </c>
      <c r="BF2072">
        <v>0.01</v>
      </c>
      <c r="BI2072">
        <v>0</v>
      </c>
      <c r="BJ2072">
        <v>0</v>
      </c>
      <c r="BK2072">
        <v>0</v>
      </c>
      <c r="BL2072">
        <v>0</v>
      </c>
      <c r="BM2072">
        <v>1</v>
      </c>
      <c r="BN2072">
        <v>5</v>
      </c>
      <c r="BO2072" s="1">
        <v>43524</v>
      </c>
      <c r="BP2072" s="1"/>
      <c r="BQ2072" s="1">
        <v>43726</v>
      </c>
      <c r="BR2072" t="s">
        <v>199</v>
      </c>
      <c r="BS2072">
        <v>18.36</v>
      </c>
      <c r="BT2072">
        <v>1</v>
      </c>
      <c r="BU2072">
        <v>0</v>
      </c>
      <c r="BV2072" s="1"/>
      <c r="BX2072" t="s">
        <v>200</v>
      </c>
      <c r="BY2072" t="s">
        <v>200</v>
      </c>
      <c r="BZ2072" t="s">
        <v>200</v>
      </c>
      <c r="CA2072" t="s">
        <v>200</v>
      </c>
      <c r="CB2072" t="s">
        <v>200</v>
      </c>
      <c r="CC2072" t="s">
        <v>200</v>
      </c>
      <c r="CD2072" t="s">
        <v>200</v>
      </c>
      <c r="CE2072" t="s">
        <v>200</v>
      </c>
      <c r="CF2072" t="s">
        <v>200</v>
      </c>
      <c r="CG2072" t="s">
        <v>200</v>
      </c>
      <c r="CH2072" t="s">
        <v>200</v>
      </c>
      <c r="CI2072" t="s">
        <v>200</v>
      </c>
      <c r="CJ2072" t="s">
        <v>200</v>
      </c>
      <c r="CK2072" t="s">
        <v>200</v>
      </c>
      <c r="CL2072" t="s">
        <v>200</v>
      </c>
      <c r="CM2072" t="s">
        <v>200</v>
      </c>
      <c r="CN2072" t="s">
        <v>200</v>
      </c>
      <c r="CO2072" t="s">
        <v>200</v>
      </c>
      <c r="CP2072" t="s">
        <v>200</v>
      </c>
      <c r="CQ2072" t="s">
        <v>200</v>
      </c>
      <c r="CR2072" t="s">
        <v>200</v>
      </c>
      <c r="CS2072" t="s">
        <v>200</v>
      </c>
      <c r="CT2072" t="s">
        <v>200</v>
      </c>
      <c r="CU2072" t="s">
        <v>200</v>
      </c>
      <c r="CV2072" t="s">
        <v>200</v>
      </c>
      <c r="CW2072" t="s">
        <v>200</v>
      </c>
      <c r="CX2072" t="s">
        <v>200</v>
      </c>
      <c r="CY2072" t="s">
        <v>200</v>
      </c>
      <c r="CZ2072" t="s">
        <v>200</v>
      </c>
      <c r="DA2072" t="s">
        <v>200</v>
      </c>
      <c r="DB2072" t="s">
        <v>200</v>
      </c>
      <c r="DC2072" t="s">
        <v>200</v>
      </c>
      <c r="DD2072" t="s">
        <v>200</v>
      </c>
      <c r="DE2072" t="s">
        <v>200</v>
      </c>
      <c r="DF2072" t="s">
        <v>200</v>
      </c>
      <c r="DG2072" t="s">
        <v>200</v>
      </c>
      <c r="DH2072" t="s">
        <v>200</v>
      </c>
      <c r="DI2072" t="s">
        <v>200</v>
      </c>
      <c r="DJ2072" t="s">
        <v>200</v>
      </c>
      <c r="DK2072" t="s">
        <v>200</v>
      </c>
      <c r="DL2072" t="s">
        <v>200</v>
      </c>
      <c r="DM2072" t="s">
        <v>20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0</v>
      </c>
      <c r="FD2072">
        <v>0</v>
      </c>
      <c r="FE2072">
        <v>0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0</v>
      </c>
      <c r="FV2072">
        <v>0</v>
      </c>
      <c r="FZ2072" t="s">
        <v>200</v>
      </c>
      <c r="GA2072" t="s">
        <v>200</v>
      </c>
      <c r="GB2072" t="s">
        <v>200</v>
      </c>
      <c r="GC2072" t="s">
        <v>200</v>
      </c>
      <c r="GD2072" t="s">
        <v>200</v>
      </c>
      <c r="GE2072" t="s">
        <v>200</v>
      </c>
      <c r="GF2072" t="s">
        <v>200</v>
      </c>
    </row>
    <row r="2073" spans="1:189" hidden="1" x14ac:dyDescent="0.2">
      <c r="A2073">
        <v>4990</v>
      </c>
      <c r="B2073" t="s">
        <v>3800</v>
      </c>
      <c r="C2073" t="s">
        <v>1179</v>
      </c>
      <c r="D2073" t="s">
        <v>1176</v>
      </c>
      <c r="E2073">
        <v>2010</v>
      </c>
      <c r="F2073" s="1">
        <v>43727</v>
      </c>
      <c r="G2073" t="s">
        <v>3803</v>
      </c>
      <c r="H2073">
        <v>47389</v>
      </c>
      <c r="I2073">
        <v>1</v>
      </c>
      <c r="J2073" t="s">
        <v>1179</v>
      </c>
      <c r="K2073" t="s">
        <v>424</v>
      </c>
      <c r="L2073">
        <v>-20.14</v>
      </c>
      <c r="M2073">
        <v>-9.81</v>
      </c>
      <c r="N2073">
        <v>21.4</v>
      </c>
      <c r="O2073">
        <v>11.32</v>
      </c>
      <c r="P2073">
        <v>-41.54</v>
      </c>
      <c r="Q2073" s="1">
        <v>43727</v>
      </c>
      <c r="R2073">
        <v>12.2</v>
      </c>
      <c r="S2073">
        <v>13.75</v>
      </c>
      <c r="T2073">
        <v>13.66</v>
      </c>
      <c r="U2073">
        <v>15.41</v>
      </c>
      <c r="V2073">
        <v>5</v>
      </c>
      <c r="W2073">
        <v>1</v>
      </c>
      <c r="X2073">
        <v>-1.4600000000000009</v>
      </c>
      <c r="Y2073">
        <v>0.2</v>
      </c>
      <c r="Z2073">
        <v>3</v>
      </c>
      <c r="AA2073">
        <v>1</v>
      </c>
      <c r="AB2073">
        <v>0.33333299999999999</v>
      </c>
      <c r="AC2073" t="s">
        <v>714</v>
      </c>
      <c r="AD2073" t="s">
        <v>197</v>
      </c>
      <c r="AE2073">
        <v>4</v>
      </c>
      <c r="AF2073">
        <v>1</v>
      </c>
      <c r="AG2073">
        <v>0.25</v>
      </c>
      <c r="AH2073">
        <v>3</v>
      </c>
      <c r="AI2073">
        <v>1</v>
      </c>
      <c r="AJ2073">
        <v>0.33333299999999999</v>
      </c>
      <c r="AK2073">
        <v>1311</v>
      </c>
      <c r="AL2073">
        <v>26.18</v>
      </c>
      <c r="AM2073">
        <v>6.14</v>
      </c>
      <c r="AN2073">
        <v>56.39</v>
      </c>
      <c r="AO2073">
        <v>13.9</v>
      </c>
      <c r="AP2073">
        <v>5</v>
      </c>
      <c r="AQ2073" t="s">
        <v>198</v>
      </c>
      <c r="AR2073">
        <v>5</v>
      </c>
      <c r="AS2073">
        <v>1</v>
      </c>
      <c r="AT2073">
        <v>0.2</v>
      </c>
      <c r="AU2073">
        <v>3</v>
      </c>
      <c r="AV2073">
        <v>1</v>
      </c>
      <c r="AW2073">
        <v>0.33333299999999999</v>
      </c>
      <c r="AX2073">
        <v>2082</v>
      </c>
      <c r="AY2073">
        <v>92.55</v>
      </c>
      <c r="AZ2073">
        <v>-2.86</v>
      </c>
      <c r="BA2073">
        <v>59.05</v>
      </c>
      <c r="BC2073" t="s">
        <v>3155</v>
      </c>
      <c r="BE2073">
        <v>0.04</v>
      </c>
      <c r="BF2073">
        <v>0.05</v>
      </c>
      <c r="BI2073">
        <v>0</v>
      </c>
      <c r="BJ2073">
        <v>0</v>
      </c>
      <c r="BK2073">
        <v>0</v>
      </c>
      <c r="BL2073">
        <v>0</v>
      </c>
      <c r="BM2073">
        <v>1</v>
      </c>
      <c r="BN2073">
        <v>5</v>
      </c>
      <c r="BO2073" s="1">
        <v>43524</v>
      </c>
      <c r="BP2073" s="1"/>
      <c r="BQ2073" s="1">
        <v>43727</v>
      </c>
      <c r="BR2073" t="s">
        <v>199</v>
      </c>
      <c r="BS2073">
        <v>6.06</v>
      </c>
      <c r="BT2073">
        <v>1</v>
      </c>
      <c r="BU2073">
        <v>0</v>
      </c>
      <c r="BV2073" s="1"/>
      <c r="BX2073" t="s">
        <v>200</v>
      </c>
      <c r="BY2073" t="s">
        <v>200</v>
      </c>
      <c r="BZ2073" t="s">
        <v>200</v>
      </c>
      <c r="CA2073" t="s">
        <v>200</v>
      </c>
      <c r="CB2073" t="s">
        <v>200</v>
      </c>
      <c r="CC2073" t="s">
        <v>200</v>
      </c>
      <c r="CD2073" t="s">
        <v>200</v>
      </c>
      <c r="CE2073" t="s">
        <v>200</v>
      </c>
      <c r="CF2073" t="s">
        <v>200</v>
      </c>
      <c r="CG2073" t="s">
        <v>200</v>
      </c>
      <c r="CH2073" t="s">
        <v>200</v>
      </c>
      <c r="CI2073" t="s">
        <v>200</v>
      </c>
      <c r="CJ2073" t="s">
        <v>200</v>
      </c>
      <c r="CK2073" t="s">
        <v>200</v>
      </c>
      <c r="CL2073" t="s">
        <v>200</v>
      </c>
      <c r="CM2073" t="s">
        <v>200</v>
      </c>
      <c r="CN2073" t="s">
        <v>200</v>
      </c>
      <c r="CO2073" t="s">
        <v>200</v>
      </c>
      <c r="CP2073" t="s">
        <v>200</v>
      </c>
      <c r="CQ2073" t="s">
        <v>200</v>
      </c>
      <c r="CR2073" t="s">
        <v>200</v>
      </c>
      <c r="CS2073" t="s">
        <v>200</v>
      </c>
      <c r="CT2073" t="s">
        <v>200</v>
      </c>
      <c r="CU2073" t="s">
        <v>200</v>
      </c>
      <c r="CV2073" t="s">
        <v>200</v>
      </c>
      <c r="CW2073" t="s">
        <v>200</v>
      </c>
      <c r="CX2073" t="s">
        <v>200</v>
      </c>
      <c r="CY2073" t="s">
        <v>200</v>
      </c>
      <c r="CZ2073" t="s">
        <v>200</v>
      </c>
      <c r="DA2073" t="s">
        <v>200</v>
      </c>
      <c r="DB2073" t="s">
        <v>200</v>
      </c>
      <c r="DC2073" t="s">
        <v>200</v>
      </c>
      <c r="DD2073" t="s">
        <v>200</v>
      </c>
      <c r="DE2073" t="s">
        <v>200</v>
      </c>
      <c r="DF2073" t="s">
        <v>200</v>
      </c>
      <c r="DG2073" t="s">
        <v>200</v>
      </c>
      <c r="DH2073" t="s">
        <v>200</v>
      </c>
      <c r="DI2073" t="s">
        <v>200</v>
      </c>
      <c r="DJ2073" t="s">
        <v>200</v>
      </c>
      <c r="DK2073" t="s">
        <v>200</v>
      </c>
      <c r="DL2073" t="s">
        <v>200</v>
      </c>
      <c r="DM2073" t="s">
        <v>20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0</v>
      </c>
      <c r="FD2073">
        <v>0</v>
      </c>
      <c r="FE2073">
        <v>0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0</v>
      </c>
      <c r="FV2073">
        <v>0</v>
      </c>
      <c r="FZ2073" t="s">
        <v>200</v>
      </c>
      <c r="GA2073" t="s">
        <v>200</v>
      </c>
      <c r="GB2073" t="s">
        <v>200</v>
      </c>
      <c r="GC2073" t="s">
        <v>200</v>
      </c>
      <c r="GD2073" t="s">
        <v>200</v>
      </c>
      <c r="GE2073" t="s">
        <v>200</v>
      </c>
      <c r="GF2073" t="s">
        <v>200</v>
      </c>
    </row>
    <row r="2074" spans="1:189" hidden="1" x14ac:dyDescent="0.2">
      <c r="A2074">
        <v>4990</v>
      </c>
      <c r="B2074" t="s">
        <v>3800</v>
      </c>
      <c r="C2074" t="s">
        <v>1179</v>
      </c>
      <c r="D2074" t="s">
        <v>1176</v>
      </c>
      <c r="E2074">
        <v>2010</v>
      </c>
      <c r="F2074" s="1">
        <v>43291</v>
      </c>
      <c r="G2074" t="s">
        <v>3804</v>
      </c>
      <c r="H2074">
        <v>43369</v>
      </c>
      <c r="I2074">
        <v>1</v>
      </c>
      <c r="J2074" t="s">
        <v>314</v>
      </c>
      <c r="K2074" t="s">
        <v>190</v>
      </c>
      <c r="L2074">
        <v>-20.14</v>
      </c>
      <c r="M2074">
        <v>-9.81</v>
      </c>
      <c r="N2074">
        <v>21.4</v>
      </c>
      <c r="O2074">
        <v>11.32</v>
      </c>
      <c r="P2074">
        <v>-41.54</v>
      </c>
      <c r="Q2074" s="1">
        <v>43727</v>
      </c>
      <c r="R2074">
        <v>118.18</v>
      </c>
      <c r="S2074">
        <v>45.31</v>
      </c>
      <c r="T2074">
        <v>25.3</v>
      </c>
      <c r="U2074">
        <v>11.41</v>
      </c>
      <c r="V2074">
        <v>5</v>
      </c>
      <c r="W2074">
        <v>1</v>
      </c>
      <c r="X2074">
        <v>92.88000000000001</v>
      </c>
      <c r="Y2074">
        <v>0.2</v>
      </c>
      <c r="Z2074">
        <v>3</v>
      </c>
      <c r="AA2074">
        <v>1</v>
      </c>
      <c r="AB2074">
        <v>0.33333299999999999</v>
      </c>
      <c r="AC2074" t="s">
        <v>714</v>
      </c>
      <c r="AD2074" t="s">
        <v>197</v>
      </c>
      <c r="AE2074">
        <v>4</v>
      </c>
      <c r="AF2074">
        <v>1</v>
      </c>
      <c r="AG2074">
        <v>0.25</v>
      </c>
      <c r="AH2074">
        <v>3</v>
      </c>
      <c r="AI2074">
        <v>1</v>
      </c>
      <c r="AJ2074">
        <v>0.33333299999999999</v>
      </c>
      <c r="AK2074">
        <v>1311</v>
      </c>
      <c r="AL2074">
        <v>26.18</v>
      </c>
      <c r="AM2074">
        <v>6.14</v>
      </c>
      <c r="AN2074">
        <v>56.39</v>
      </c>
      <c r="AO2074">
        <v>13.9</v>
      </c>
      <c r="AP2074">
        <v>3</v>
      </c>
      <c r="AQ2074" t="s">
        <v>198</v>
      </c>
      <c r="AR2074">
        <v>5</v>
      </c>
      <c r="AS2074">
        <v>1</v>
      </c>
      <c r="AT2074">
        <v>0.2</v>
      </c>
      <c r="AU2074">
        <v>3</v>
      </c>
      <c r="AV2074">
        <v>1</v>
      </c>
      <c r="AW2074">
        <v>0.33333299999999999</v>
      </c>
      <c r="AX2074">
        <v>2082</v>
      </c>
      <c r="AY2074">
        <v>92.55</v>
      </c>
      <c r="AZ2074">
        <v>-2.86</v>
      </c>
      <c r="BA2074">
        <v>59.05</v>
      </c>
      <c r="BC2074" t="s">
        <v>3155</v>
      </c>
      <c r="BE2074">
        <v>0.06</v>
      </c>
      <c r="BF2074">
        <v>0.12</v>
      </c>
      <c r="BI2074">
        <v>0</v>
      </c>
      <c r="BJ2074">
        <v>0</v>
      </c>
      <c r="BK2074">
        <v>0</v>
      </c>
      <c r="BL2074">
        <v>0</v>
      </c>
      <c r="BM2074">
        <v>1</v>
      </c>
      <c r="BN2074">
        <v>5</v>
      </c>
      <c r="BO2074" s="1">
        <v>43524</v>
      </c>
      <c r="BP2074" s="1"/>
      <c r="BQ2074" s="1">
        <v>43291</v>
      </c>
      <c r="BR2074" t="s">
        <v>199</v>
      </c>
      <c r="BS2074">
        <v>46.38</v>
      </c>
      <c r="BT2074">
        <v>1</v>
      </c>
      <c r="BU2074">
        <v>0</v>
      </c>
      <c r="BV2074" s="1"/>
      <c r="BX2074" t="s">
        <v>200</v>
      </c>
      <c r="BY2074" t="s">
        <v>200</v>
      </c>
      <c r="BZ2074" t="s">
        <v>200</v>
      </c>
      <c r="CA2074" t="s">
        <v>200</v>
      </c>
      <c r="CB2074" t="s">
        <v>200</v>
      </c>
      <c r="CC2074" t="s">
        <v>200</v>
      </c>
      <c r="CD2074" t="s">
        <v>200</v>
      </c>
      <c r="CE2074" t="s">
        <v>200</v>
      </c>
      <c r="CF2074" t="s">
        <v>200</v>
      </c>
      <c r="CG2074" t="s">
        <v>200</v>
      </c>
      <c r="CH2074" t="s">
        <v>200</v>
      </c>
      <c r="CI2074" t="s">
        <v>200</v>
      </c>
      <c r="CJ2074" t="s">
        <v>200</v>
      </c>
      <c r="CK2074" t="s">
        <v>200</v>
      </c>
      <c r="CL2074" t="s">
        <v>200</v>
      </c>
      <c r="CM2074" t="s">
        <v>200</v>
      </c>
      <c r="CN2074" t="s">
        <v>200</v>
      </c>
      <c r="CO2074" t="s">
        <v>200</v>
      </c>
      <c r="CP2074" t="s">
        <v>200</v>
      </c>
      <c r="CQ2074" t="s">
        <v>200</v>
      </c>
      <c r="CR2074" t="s">
        <v>200</v>
      </c>
      <c r="CS2074" t="s">
        <v>200</v>
      </c>
      <c r="CT2074" t="s">
        <v>200</v>
      </c>
      <c r="CU2074" t="s">
        <v>200</v>
      </c>
      <c r="CV2074" t="s">
        <v>200</v>
      </c>
      <c r="CW2074" t="s">
        <v>200</v>
      </c>
      <c r="CX2074" t="s">
        <v>200</v>
      </c>
      <c r="CY2074" t="s">
        <v>200</v>
      </c>
      <c r="CZ2074" t="s">
        <v>200</v>
      </c>
      <c r="DA2074" t="s">
        <v>200</v>
      </c>
      <c r="DB2074" t="s">
        <v>200</v>
      </c>
      <c r="DC2074" t="s">
        <v>200</v>
      </c>
      <c r="DD2074" t="s">
        <v>200</v>
      </c>
      <c r="DE2074" t="s">
        <v>200</v>
      </c>
      <c r="DF2074" t="s">
        <v>200</v>
      </c>
      <c r="DG2074" t="s">
        <v>200</v>
      </c>
      <c r="DH2074" t="s">
        <v>200</v>
      </c>
      <c r="DI2074" t="s">
        <v>200</v>
      </c>
      <c r="DJ2074" t="s">
        <v>200</v>
      </c>
      <c r="DK2074" t="s">
        <v>200</v>
      </c>
      <c r="DL2074" t="s">
        <v>200</v>
      </c>
      <c r="DM2074" t="s">
        <v>20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0</v>
      </c>
      <c r="EQ2074">
        <v>0</v>
      </c>
      <c r="ER2074">
        <v>0</v>
      </c>
      <c r="ES2074">
        <v>0</v>
      </c>
      <c r="ET2074">
        <v>0</v>
      </c>
      <c r="EU2074">
        <v>0</v>
      </c>
      <c r="EV2074">
        <v>0</v>
      </c>
      <c r="EW2074">
        <v>0</v>
      </c>
      <c r="EX2074">
        <v>0</v>
      </c>
      <c r="EY2074">
        <v>0</v>
      </c>
      <c r="EZ2074">
        <v>0</v>
      </c>
      <c r="FA2074">
        <v>0</v>
      </c>
      <c r="FB2074">
        <v>0</v>
      </c>
      <c r="FC2074">
        <v>0</v>
      </c>
      <c r="FD2074">
        <v>0</v>
      </c>
      <c r="FE2074">
        <v>0</v>
      </c>
      <c r="FF2074">
        <v>0</v>
      </c>
      <c r="FG2074">
        <v>0</v>
      </c>
      <c r="FH2074">
        <v>0</v>
      </c>
      <c r="FI2074">
        <v>0</v>
      </c>
      <c r="FJ2074">
        <v>0</v>
      </c>
      <c r="FK2074">
        <v>0</v>
      </c>
      <c r="FL2074">
        <v>0</v>
      </c>
      <c r="FM2074">
        <v>0</v>
      </c>
      <c r="FN2074">
        <v>0</v>
      </c>
      <c r="FO2074">
        <v>0</v>
      </c>
      <c r="FP2074">
        <v>0</v>
      </c>
      <c r="FQ2074">
        <v>0</v>
      </c>
      <c r="FR2074">
        <v>0</v>
      </c>
      <c r="FS2074">
        <v>0</v>
      </c>
      <c r="FT2074">
        <v>0</v>
      </c>
      <c r="FU2074">
        <v>0</v>
      </c>
      <c r="FV2074">
        <v>0</v>
      </c>
      <c r="FZ2074" t="s">
        <v>200</v>
      </c>
      <c r="GA2074" t="s">
        <v>200</v>
      </c>
      <c r="GB2074" t="s">
        <v>200</v>
      </c>
      <c r="GC2074" t="s">
        <v>200</v>
      </c>
      <c r="GD2074" t="s">
        <v>200</v>
      </c>
      <c r="GE2074" t="s">
        <v>200</v>
      </c>
      <c r="GF2074" t="s">
        <v>200</v>
      </c>
    </row>
    <row r="2075" spans="1:189" hidden="1" x14ac:dyDescent="0.2">
      <c r="A2075">
        <v>4990</v>
      </c>
      <c r="B2075" t="s">
        <v>3800</v>
      </c>
      <c r="C2075" t="s">
        <v>1179</v>
      </c>
      <c r="D2075" t="s">
        <v>1176</v>
      </c>
      <c r="E2075">
        <v>2010</v>
      </c>
      <c r="F2075" s="1">
        <v>43054</v>
      </c>
      <c r="G2075" t="s">
        <v>3805</v>
      </c>
      <c r="H2075">
        <v>46941</v>
      </c>
      <c r="I2075">
        <v>1</v>
      </c>
      <c r="J2075" t="s">
        <v>1179</v>
      </c>
      <c r="K2075" t="s">
        <v>424</v>
      </c>
      <c r="L2075">
        <v>-20.14</v>
      </c>
      <c r="M2075">
        <v>-9.81</v>
      </c>
      <c r="N2075">
        <v>21.4</v>
      </c>
      <c r="O2075">
        <v>11.32</v>
      </c>
      <c r="P2075">
        <v>-41.54</v>
      </c>
      <c r="Q2075" s="1">
        <v>43727</v>
      </c>
      <c r="R2075">
        <v>-67.61</v>
      </c>
      <c r="S2075">
        <v>-33.76</v>
      </c>
      <c r="T2075">
        <v>38.24</v>
      </c>
      <c r="U2075">
        <v>12.56</v>
      </c>
      <c r="V2075">
        <v>5</v>
      </c>
      <c r="W2075">
        <v>1</v>
      </c>
      <c r="X2075">
        <v>-105.85</v>
      </c>
      <c r="Y2075">
        <v>0.2</v>
      </c>
      <c r="Z2075">
        <v>3</v>
      </c>
      <c r="AA2075">
        <v>1</v>
      </c>
      <c r="AB2075">
        <v>0.33333299999999999</v>
      </c>
      <c r="AC2075" t="s">
        <v>1011</v>
      </c>
      <c r="AD2075" t="s">
        <v>486</v>
      </c>
      <c r="AE2075">
        <v>1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2244</v>
      </c>
      <c r="AL2075">
        <v>58.61</v>
      </c>
      <c r="AM2075">
        <v>-3.04</v>
      </c>
      <c r="AN2075">
        <v>45.99</v>
      </c>
      <c r="AO2075">
        <v>13.91</v>
      </c>
      <c r="AP2075">
        <v>14</v>
      </c>
      <c r="AQ2075" t="s">
        <v>198</v>
      </c>
      <c r="AR2075">
        <v>5</v>
      </c>
      <c r="AS2075">
        <v>1</v>
      </c>
      <c r="AT2075">
        <v>0.2</v>
      </c>
      <c r="AU2075">
        <v>3</v>
      </c>
      <c r="AV2075">
        <v>1</v>
      </c>
      <c r="AW2075">
        <v>0.33333299999999999</v>
      </c>
      <c r="AX2075">
        <v>2082</v>
      </c>
      <c r="AY2075">
        <v>92.55</v>
      </c>
      <c r="AZ2075">
        <v>-2.86</v>
      </c>
      <c r="BA2075">
        <v>59.05</v>
      </c>
      <c r="BC2075" t="s">
        <v>3155</v>
      </c>
      <c r="BE2075">
        <v>7.0000000000000007E-2</v>
      </c>
      <c r="BF2075">
        <v>0.02</v>
      </c>
      <c r="BI2075">
        <v>0</v>
      </c>
      <c r="BJ2075">
        <v>0</v>
      </c>
      <c r="BK2075">
        <v>0</v>
      </c>
      <c r="BL2075">
        <v>0</v>
      </c>
      <c r="BM2075">
        <v>1</v>
      </c>
      <c r="BN2075">
        <v>5</v>
      </c>
      <c r="BO2075" s="1">
        <v>43524</v>
      </c>
      <c r="BP2075" s="1"/>
      <c r="BQ2075" s="1">
        <v>43054</v>
      </c>
      <c r="BR2075" t="s">
        <v>199</v>
      </c>
      <c r="BS2075">
        <v>3.8</v>
      </c>
      <c r="BT2075">
        <v>1</v>
      </c>
      <c r="BU2075">
        <v>0</v>
      </c>
      <c r="BV2075" s="1"/>
      <c r="BX2075" t="s">
        <v>200</v>
      </c>
      <c r="BY2075" t="s">
        <v>200</v>
      </c>
      <c r="BZ2075" t="s">
        <v>200</v>
      </c>
      <c r="CA2075" t="s">
        <v>200</v>
      </c>
      <c r="CB2075" t="s">
        <v>200</v>
      </c>
      <c r="CC2075" t="s">
        <v>200</v>
      </c>
      <c r="CD2075" t="s">
        <v>200</v>
      </c>
      <c r="CE2075" t="s">
        <v>200</v>
      </c>
      <c r="CF2075" t="s">
        <v>200</v>
      </c>
      <c r="CG2075" t="s">
        <v>200</v>
      </c>
      <c r="CH2075" t="s">
        <v>200</v>
      </c>
      <c r="CI2075" t="s">
        <v>200</v>
      </c>
      <c r="CJ2075" t="s">
        <v>200</v>
      </c>
      <c r="CK2075" t="s">
        <v>200</v>
      </c>
      <c r="CL2075" t="s">
        <v>200</v>
      </c>
      <c r="CM2075" t="s">
        <v>200</v>
      </c>
      <c r="CN2075" t="s">
        <v>200</v>
      </c>
      <c r="CO2075" t="s">
        <v>200</v>
      </c>
      <c r="CP2075" t="s">
        <v>200</v>
      </c>
      <c r="CQ2075" t="s">
        <v>200</v>
      </c>
      <c r="CR2075" t="s">
        <v>200</v>
      </c>
      <c r="CS2075" t="s">
        <v>200</v>
      </c>
      <c r="CT2075" t="s">
        <v>200</v>
      </c>
      <c r="CU2075" t="s">
        <v>200</v>
      </c>
      <c r="CV2075" t="s">
        <v>200</v>
      </c>
      <c r="CW2075" t="s">
        <v>200</v>
      </c>
      <c r="CX2075" t="s">
        <v>200</v>
      </c>
      <c r="CY2075" t="s">
        <v>200</v>
      </c>
      <c r="CZ2075" t="s">
        <v>200</v>
      </c>
      <c r="DA2075" t="s">
        <v>200</v>
      </c>
      <c r="DB2075" t="s">
        <v>200</v>
      </c>
      <c r="DC2075" t="s">
        <v>200</v>
      </c>
      <c r="DD2075" t="s">
        <v>200</v>
      </c>
      <c r="DE2075" t="s">
        <v>200</v>
      </c>
      <c r="DF2075" t="s">
        <v>200</v>
      </c>
      <c r="DG2075" t="s">
        <v>200</v>
      </c>
      <c r="DH2075" t="s">
        <v>200</v>
      </c>
      <c r="DI2075" t="s">
        <v>200</v>
      </c>
      <c r="DJ2075" t="s">
        <v>200</v>
      </c>
      <c r="DK2075" t="s">
        <v>200</v>
      </c>
      <c r="DL2075" t="s">
        <v>200</v>
      </c>
      <c r="DM2075" t="s">
        <v>20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0</v>
      </c>
      <c r="EK2075">
        <v>0</v>
      </c>
      <c r="EL2075">
        <v>0</v>
      </c>
      <c r="EM2075">
        <v>0</v>
      </c>
      <c r="EN2075">
        <v>0</v>
      </c>
      <c r="EO2075">
        <v>0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0</v>
      </c>
      <c r="EV2075">
        <v>0</v>
      </c>
      <c r="EW2075">
        <v>0</v>
      </c>
      <c r="EX2075">
        <v>0</v>
      </c>
      <c r="EY2075">
        <v>0</v>
      </c>
      <c r="EZ2075">
        <v>0</v>
      </c>
      <c r="FA2075">
        <v>0</v>
      </c>
      <c r="FB2075">
        <v>0</v>
      </c>
      <c r="FC2075">
        <v>0</v>
      </c>
      <c r="FD2075">
        <v>0</v>
      </c>
      <c r="FE2075">
        <v>0</v>
      </c>
      <c r="FF2075">
        <v>0</v>
      </c>
      <c r="FG2075">
        <v>0</v>
      </c>
      <c r="FH2075">
        <v>0</v>
      </c>
      <c r="FI2075">
        <v>0</v>
      </c>
      <c r="FJ2075">
        <v>0</v>
      </c>
      <c r="FK2075">
        <v>0</v>
      </c>
      <c r="FL2075">
        <v>0</v>
      </c>
      <c r="FM2075">
        <v>0</v>
      </c>
      <c r="FN2075">
        <v>0</v>
      </c>
      <c r="FO2075">
        <v>0</v>
      </c>
      <c r="FP2075">
        <v>0</v>
      </c>
      <c r="FQ2075">
        <v>0</v>
      </c>
      <c r="FR2075">
        <v>0</v>
      </c>
      <c r="FS2075">
        <v>0</v>
      </c>
      <c r="FT2075">
        <v>0</v>
      </c>
      <c r="FU2075">
        <v>0</v>
      </c>
      <c r="FV2075">
        <v>0</v>
      </c>
      <c r="FZ2075" t="s">
        <v>200</v>
      </c>
      <c r="GA2075" t="s">
        <v>200</v>
      </c>
      <c r="GB2075" t="s">
        <v>200</v>
      </c>
      <c r="GC2075" t="s">
        <v>200</v>
      </c>
      <c r="GD2075" t="s">
        <v>200</v>
      </c>
      <c r="GE2075" t="s">
        <v>200</v>
      </c>
      <c r="GF2075" t="s">
        <v>200</v>
      </c>
    </row>
    <row r="2076" spans="1:189" hidden="1" x14ac:dyDescent="0.2">
      <c r="A2076">
        <v>4991</v>
      </c>
      <c r="B2076" t="s">
        <v>3806</v>
      </c>
      <c r="C2076" t="s">
        <v>189</v>
      </c>
      <c r="D2076" t="s">
        <v>190</v>
      </c>
      <c r="E2076">
        <v>2002</v>
      </c>
      <c r="F2076" s="1">
        <v>41866</v>
      </c>
      <c r="G2076" t="s">
        <v>3807</v>
      </c>
      <c r="H2076">
        <v>2496</v>
      </c>
      <c r="I2076">
        <v>1</v>
      </c>
      <c r="J2076" t="s">
        <v>189</v>
      </c>
      <c r="K2076" t="s">
        <v>190</v>
      </c>
      <c r="L2076">
        <v>27.52</v>
      </c>
      <c r="M2076">
        <v>28.63</v>
      </c>
      <c r="N2076">
        <v>17.02</v>
      </c>
      <c r="O2076">
        <v>15.36</v>
      </c>
      <c r="P2076">
        <v>10.5</v>
      </c>
      <c r="Q2076" s="1">
        <v>42962</v>
      </c>
      <c r="R2076">
        <v>-9.33</v>
      </c>
      <c r="S2076">
        <v>-17.829999999999998</v>
      </c>
      <c r="T2076">
        <v>8.36</v>
      </c>
      <c r="U2076">
        <v>17.48</v>
      </c>
      <c r="V2076">
        <v>119</v>
      </c>
      <c r="W2076">
        <v>61</v>
      </c>
      <c r="X2076">
        <v>-17.689999999999998</v>
      </c>
      <c r="Y2076">
        <v>0.51260499999999998</v>
      </c>
      <c r="Z2076">
        <v>0</v>
      </c>
      <c r="AA2076">
        <v>0</v>
      </c>
      <c r="AB2076">
        <v>0</v>
      </c>
      <c r="AC2076" t="s">
        <v>1002</v>
      </c>
      <c r="AD2076" t="s">
        <v>197</v>
      </c>
      <c r="AE2076">
        <v>2</v>
      </c>
      <c r="AF2076">
        <v>1</v>
      </c>
      <c r="AG2076">
        <v>0.5</v>
      </c>
      <c r="AH2076">
        <v>0</v>
      </c>
      <c r="AI2076">
        <v>0</v>
      </c>
      <c r="AJ2076">
        <v>0</v>
      </c>
      <c r="AK2076">
        <v>1311</v>
      </c>
      <c r="AL2076">
        <v>26.18</v>
      </c>
      <c r="AM2076">
        <v>6.14</v>
      </c>
      <c r="AN2076">
        <v>56.39</v>
      </c>
      <c r="AO2076">
        <v>13.9</v>
      </c>
      <c r="AP2076">
        <v>449</v>
      </c>
      <c r="AQ2076" t="s">
        <v>198</v>
      </c>
      <c r="AR2076">
        <v>119</v>
      </c>
      <c r="AS2076">
        <v>61</v>
      </c>
      <c r="AT2076">
        <v>0.51260503999999996</v>
      </c>
      <c r="AU2076">
        <v>0</v>
      </c>
      <c r="AV2076">
        <v>0</v>
      </c>
      <c r="AW2076">
        <v>0</v>
      </c>
      <c r="AX2076">
        <v>2082</v>
      </c>
      <c r="AY2076">
        <v>92.55</v>
      </c>
      <c r="AZ2076">
        <v>-2.86</v>
      </c>
      <c r="BA2076">
        <v>59.05</v>
      </c>
      <c r="BC2076" t="s">
        <v>195</v>
      </c>
      <c r="BE2076">
        <v>13.51</v>
      </c>
      <c r="BF2076">
        <v>12.18</v>
      </c>
      <c r="BG2076">
        <v>25.04</v>
      </c>
      <c r="BH2076">
        <v>79.14</v>
      </c>
      <c r="BI2076">
        <v>0</v>
      </c>
      <c r="BJ2076">
        <v>0</v>
      </c>
      <c r="BK2076">
        <v>0</v>
      </c>
      <c r="BL2076">
        <v>0</v>
      </c>
      <c r="BM2076">
        <v>1</v>
      </c>
      <c r="BN2076">
        <v>288</v>
      </c>
      <c r="BO2076" s="1">
        <v>42814</v>
      </c>
      <c r="BP2076" s="1"/>
      <c r="BQ2076" s="1">
        <v>41866</v>
      </c>
      <c r="BR2076" t="s">
        <v>199</v>
      </c>
      <c r="BT2076">
        <v>0</v>
      </c>
      <c r="BU2076">
        <v>1</v>
      </c>
      <c r="BV2076" s="1">
        <v>42048</v>
      </c>
      <c r="BW2076" t="s">
        <v>192</v>
      </c>
      <c r="BX2076" t="s">
        <v>200</v>
      </c>
      <c r="BY2076" t="s">
        <v>200</v>
      </c>
      <c r="BZ2076" t="s">
        <v>200</v>
      </c>
      <c r="CA2076" t="s">
        <v>200</v>
      </c>
      <c r="CB2076" t="s">
        <v>200</v>
      </c>
      <c r="CC2076" t="s">
        <v>200</v>
      </c>
      <c r="CD2076" t="s">
        <v>200</v>
      </c>
      <c r="CE2076" t="s">
        <v>200</v>
      </c>
      <c r="CF2076" t="s">
        <v>200</v>
      </c>
      <c r="CG2076" t="s">
        <v>200</v>
      </c>
      <c r="CH2076" t="s">
        <v>200</v>
      </c>
      <c r="CI2076" t="s">
        <v>200</v>
      </c>
      <c r="CJ2076" t="s">
        <v>200</v>
      </c>
      <c r="CK2076" t="s">
        <v>200</v>
      </c>
      <c r="CL2076" t="s">
        <v>200</v>
      </c>
      <c r="CM2076" t="s">
        <v>200</v>
      </c>
      <c r="CN2076" t="s">
        <v>200</v>
      </c>
      <c r="CO2076" t="s">
        <v>200</v>
      </c>
      <c r="CP2076" t="s">
        <v>200</v>
      </c>
      <c r="CQ2076" t="s">
        <v>200</v>
      </c>
      <c r="CR2076" t="s">
        <v>200</v>
      </c>
      <c r="CS2076" t="s">
        <v>200</v>
      </c>
      <c r="CT2076" t="s">
        <v>200</v>
      </c>
      <c r="CU2076" t="s">
        <v>200</v>
      </c>
      <c r="CV2076" t="s">
        <v>200</v>
      </c>
      <c r="CW2076" t="s">
        <v>200</v>
      </c>
      <c r="CX2076" t="s">
        <v>200</v>
      </c>
      <c r="CY2076" t="s">
        <v>200</v>
      </c>
      <c r="CZ2076" t="s">
        <v>200</v>
      </c>
      <c r="DA2076" t="s">
        <v>200</v>
      </c>
      <c r="DB2076" t="s">
        <v>200</v>
      </c>
      <c r="DC2076" t="s">
        <v>200</v>
      </c>
      <c r="DD2076" t="s">
        <v>200</v>
      </c>
      <c r="DE2076" t="s">
        <v>200</v>
      </c>
      <c r="DF2076" t="s">
        <v>200</v>
      </c>
      <c r="DG2076" t="s">
        <v>200</v>
      </c>
      <c r="DH2076" t="s">
        <v>200</v>
      </c>
      <c r="DI2076" t="s">
        <v>200</v>
      </c>
      <c r="DJ2076" t="s">
        <v>200</v>
      </c>
      <c r="DK2076" t="s">
        <v>200</v>
      </c>
      <c r="DL2076" t="s">
        <v>200</v>
      </c>
      <c r="DM2076" t="s">
        <v>20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  <c r="EF2076">
        <v>0</v>
      </c>
      <c r="EG2076">
        <v>0</v>
      </c>
      <c r="EH2076">
        <v>0</v>
      </c>
      <c r="EI2076">
        <v>0</v>
      </c>
      <c r="EJ2076">
        <v>0</v>
      </c>
      <c r="EK2076">
        <v>0</v>
      </c>
      <c r="EL2076">
        <v>0</v>
      </c>
      <c r="EM2076">
        <v>0</v>
      </c>
      <c r="EN2076">
        <v>0</v>
      </c>
      <c r="EO2076">
        <v>0</v>
      </c>
      <c r="EP2076">
        <v>0</v>
      </c>
      <c r="EQ2076">
        <v>0</v>
      </c>
      <c r="ER2076">
        <v>0</v>
      </c>
      <c r="ES2076">
        <v>0</v>
      </c>
      <c r="ET2076">
        <v>0</v>
      </c>
      <c r="EU2076">
        <v>0</v>
      </c>
      <c r="EV2076">
        <v>0</v>
      </c>
      <c r="EW2076">
        <v>0</v>
      </c>
      <c r="EX2076">
        <v>0</v>
      </c>
      <c r="EY2076">
        <v>0</v>
      </c>
      <c r="EZ2076">
        <v>0</v>
      </c>
      <c r="FA2076">
        <v>0</v>
      </c>
      <c r="FB2076">
        <v>0</v>
      </c>
      <c r="FC2076">
        <v>0</v>
      </c>
      <c r="FD2076">
        <v>0</v>
      </c>
      <c r="FE2076">
        <v>0</v>
      </c>
      <c r="FF2076">
        <v>0</v>
      </c>
      <c r="FG2076">
        <v>0</v>
      </c>
      <c r="FH2076">
        <v>0</v>
      </c>
      <c r="FI2076">
        <v>0</v>
      </c>
      <c r="FJ2076">
        <v>0</v>
      </c>
      <c r="FK2076">
        <v>0</v>
      </c>
      <c r="FL2076">
        <v>0</v>
      </c>
      <c r="FM2076">
        <v>0</v>
      </c>
      <c r="FN2076">
        <v>0</v>
      </c>
      <c r="FO2076">
        <v>0</v>
      </c>
      <c r="FP2076">
        <v>0</v>
      </c>
      <c r="FQ2076">
        <v>0</v>
      </c>
      <c r="FR2076">
        <v>0</v>
      </c>
      <c r="FS2076">
        <v>0</v>
      </c>
      <c r="FT2076">
        <v>0</v>
      </c>
      <c r="FU2076">
        <v>0</v>
      </c>
      <c r="FV2076">
        <v>0</v>
      </c>
      <c r="FZ2076" t="s">
        <v>200</v>
      </c>
      <c r="GA2076" t="s">
        <v>200</v>
      </c>
      <c r="GB2076" t="s">
        <v>200</v>
      </c>
      <c r="GC2076" t="s">
        <v>200</v>
      </c>
      <c r="GD2076" t="s">
        <v>200</v>
      </c>
      <c r="GE2076" t="s">
        <v>200</v>
      </c>
      <c r="GF2076" t="s">
        <v>200</v>
      </c>
    </row>
    <row r="2077" spans="1:189" hidden="1" x14ac:dyDescent="0.2">
      <c r="A2077">
        <v>4991</v>
      </c>
      <c r="B2077" t="s">
        <v>3806</v>
      </c>
      <c r="C2077" t="s">
        <v>189</v>
      </c>
      <c r="D2077" t="s">
        <v>190</v>
      </c>
      <c r="E2077">
        <v>2002</v>
      </c>
      <c r="F2077" s="1">
        <v>42689</v>
      </c>
      <c r="G2077" t="s">
        <v>3808</v>
      </c>
      <c r="H2077">
        <v>26253</v>
      </c>
      <c r="I2077">
        <v>1</v>
      </c>
      <c r="J2077" t="s">
        <v>189</v>
      </c>
      <c r="K2077" t="s">
        <v>190</v>
      </c>
      <c r="L2077">
        <v>27.52</v>
      </c>
      <c r="M2077">
        <v>28.63</v>
      </c>
      <c r="N2077">
        <v>17.02</v>
      </c>
      <c r="O2077">
        <v>15.36</v>
      </c>
      <c r="P2077">
        <v>10.5</v>
      </c>
      <c r="Q2077" s="1">
        <v>42962</v>
      </c>
      <c r="R2077">
        <v>24.21</v>
      </c>
      <c r="S2077">
        <v>136.35</v>
      </c>
      <c r="T2077">
        <v>8.33</v>
      </c>
      <c r="U2077">
        <v>37.39</v>
      </c>
      <c r="V2077">
        <v>119</v>
      </c>
      <c r="W2077">
        <v>61</v>
      </c>
      <c r="X2077">
        <v>15.88</v>
      </c>
      <c r="Y2077">
        <v>0.51260499999999998</v>
      </c>
      <c r="Z2077">
        <v>0</v>
      </c>
      <c r="AA2077">
        <v>0</v>
      </c>
      <c r="AB2077">
        <v>0</v>
      </c>
      <c r="AC2077" t="s">
        <v>203</v>
      </c>
      <c r="AD2077" t="s">
        <v>197</v>
      </c>
      <c r="AE2077">
        <v>2</v>
      </c>
      <c r="AF2077">
        <v>1</v>
      </c>
      <c r="AG2077">
        <v>0.5</v>
      </c>
      <c r="AH2077">
        <v>0</v>
      </c>
      <c r="AI2077">
        <v>0</v>
      </c>
      <c r="AJ2077">
        <v>0</v>
      </c>
      <c r="AK2077">
        <v>905</v>
      </c>
      <c r="AL2077">
        <v>165.56</v>
      </c>
      <c r="AM2077">
        <v>7.12</v>
      </c>
      <c r="AN2077">
        <v>53.72</v>
      </c>
      <c r="AO2077">
        <v>14.97</v>
      </c>
      <c r="AP2077">
        <v>1481</v>
      </c>
      <c r="AQ2077" t="s">
        <v>198</v>
      </c>
      <c r="AR2077">
        <v>119</v>
      </c>
      <c r="AS2077">
        <v>61</v>
      </c>
      <c r="AT2077">
        <v>0.51260503999999996</v>
      </c>
      <c r="AU2077">
        <v>0</v>
      </c>
      <c r="AV2077">
        <v>0</v>
      </c>
      <c r="AW2077">
        <v>0</v>
      </c>
      <c r="AX2077">
        <v>2082</v>
      </c>
      <c r="AY2077">
        <v>92.55</v>
      </c>
      <c r="AZ2077">
        <v>-2.86</v>
      </c>
      <c r="BA2077">
        <v>59.05</v>
      </c>
      <c r="BC2077" t="s">
        <v>195</v>
      </c>
      <c r="BE2077">
        <v>14.25</v>
      </c>
      <c r="BF2077">
        <v>17.7</v>
      </c>
      <c r="BG2077">
        <v>22.32</v>
      </c>
      <c r="BH2077">
        <v>16.010000000000002</v>
      </c>
      <c r="BI2077">
        <v>0</v>
      </c>
      <c r="BJ2077">
        <v>0</v>
      </c>
      <c r="BK2077">
        <v>0</v>
      </c>
      <c r="BL2077">
        <v>0</v>
      </c>
      <c r="BM2077">
        <v>1</v>
      </c>
      <c r="BN2077">
        <v>288</v>
      </c>
      <c r="BO2077" s="1">
        <v>42814</v>
      </c>
      <c r="BP2077" s="1"/>
      <c r="BQ2077" s="1">
        <v>42689</v>
      </c>
      <c r="BR2077" t="s">
        <v>199</v>
      </c>
      <c r="BT2077">
        <v>0</v>
      </c>
      <c r="BU2077">
        <v>1</v>
      </c>
      <c r="BV2077" s="1">
        <v>42781</v>
      </c>
      <c r="BW2077" t="s">
        <v>192</v>
      </c>
      <c r="BX2077" t="s">
        <v>200</v>
      </c>
      <c r="BY2077" t="s">
        <v>200</v>
      </c>
      <c r="BZ2077" t="s">
        <v>200</v>
      </c>
      <c r="CA2077" t="s">
        <v>200</v>
      </c>
      <c r="CB2077" t="s">
        <v>200</v>
      </c>
      <c r="CC2077" t="s">
        <v>200</v>
      </c>
      <c r="CD2077" t="s">
        <v>200</v>
      </c>
      <c r="CE2077" t="s">
        <v>200</v>
      </c>
      <c r="CF2077" t="s">
        <v>200</v>
      </c>
      <c r="CG2077" t="s">
        <v>200</v>
      </c>
      <c r="CH2077" t="s">
        <v>200</v>
      </c>
      <c r="CI2077" t="s">
        <v>200</v>
      </c>
      <c r="CJ2077" t="s">
        <v>200</v>
      </c>
      <c r="CK2077" t="s">
        <v>200</v>
      </c>
      <c r="CL2077" t="s">
        <v>200</v>
      </c>
      <c r="CM2077" t="s">
        <v>200</v>
      </c>
      <c r="CN2077" t="s">
        <v>200</v>
      </c>
      <c r="CO2077" t="s">
        <v>200</v>
      </c>
      <c r="CP2077" t="s">
        <v>200</v>
      </c>
      <c r="CQ2077" t="s">
        <v>200</v>
      </c>
      <c r="CR2077" t="s">
        <v>200</v>
      </c>
      <c r="CS2077" t="s">
        <v>200</v>
      </c>
      <c r="CT2077" t="s">
        <v>200</v>
      </c>
      <c r="CU2077" t="s">
        <v>200</v>
      </c>
      <c r="CV2077" t="s">
        <v>200</v>
      </c>
      <c r="CW2077" t="s">
        <v>200</v>
      </c>
      <c r="CX2077" t="s">
        <v>200</v>
      </c>
      <c r="CY2077" t="s">
        <v>200</v>
      </c>
      <c r="CZ2077" t="s">
        <v>200</v>
      </c>
      <c r="DA2077" t="s">
        <v>200</v>
      </c>
      <c r="DB2077" t="s">
        <v>200</v>
      </c>
      <c r="DC2077" t="s">
        <v>200</v>
      </c>
      <c r="DD2077" t="s">
        <v>200</v>
      </c>
      <c r="DE2077" t="s">
        <v>200</v>
      </c>
      <c r="DF2077" t="s">
        <v>200</v>
      </c>
      <c r="DG2077" t="s">
        <v>200</v>
      </c>
      <c r="DH2077" t="s">
        <v>200</v>
      </c>
      <c r="DI2077" t="s">
        <v>200</v>
      </c>
      <c r="DJ2077" t="s">
        <v>200</v>
      </c>
      <c r="DK2077" t="s">
        <v>200</v>
      </c>
      <c r="DL2077" t="s">
        <v>200</v>
      </c>
      <c r="DM2077" t="s">
        <v>20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  <c r="EF2077">
        <v>0</v>
      </c>
      <c r="EG2077">
        <v>0</v>
      </c>
      <c r="EH2077">
        <v>0</v>
      </c>
      <c r="EI2077">
        <v>0</v>
      </c>
      <c r="EJ2077">
        <v>0</v>
      </c>
      <c r="EK2077">
        <v>0</v>
      </c>
      <c r="EL2077">
        <v>0</v>
      </c>
      <c r="EM2077">
        <v>0</v>
      </c>
      <c r="EN2077">
        <v>0</v>
      </c>
      <c r="EO2077">
        <v>0</v>
      </c>
      <c r="EP2077">
        <v>0</v>
      </c>
      <c r="EQ2077">
        <v>0</v>
      </c>
      <c r="ER2077">
        <v>0</v>
      </c>
      <c r="ES2077">
        <v>0</v>
      </c>
      <c r="ET2077">
        <v>0</v>
      </c>
      <c r="EU2077">
        <v>0</v>
      </c>
      <c r="EV2077">
        <v>0</v>
      </c>
      <c r="EW2077">
        <v>0</v>
      </c>
      <c r="EX2077">
        <v>0</v>
      </c>
      <c r="EY2077">
        <v>0</v>
      </c>
      <c r="EZ2077">
        <v>0</v>
      </c>
      <c r="FA2077">
        <v>0</v>
      </c>
      <c r="FB2077">
        <v>0</v>
      </c>
      <c r="FC2077">
        <v>0</v>
      </c>
      <c r="FD2077">
        <v>0</v>
      </c>
      <c r="FE2077">
        <v>0</v>
      </c>
      <c r="FF2077">
        <v>0</v>
      </c>
      <c r="FG2077">
        <v>0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N2077">
        <v>0</v>
      </c>
      <c r="FO2077">
        <v>0</v>
      </c>
      <c r="FP2077">
        <v>0</v>
      </c>
      <c r="FQ2077">
        <v>0</v>
      </c>
      <c r="FR2077">
        <v>0</v>
      </c>
      <c r="FS2077">
        <v>0</v>
      </c>
      <c r="FT2077">
        <v>0</v>
      </c>
      <c r="FU2077">
        <v>0</v>
      </c>
      <c r="FV2077">
        <v>0</v>
      </c>
      <c r="FZ2077" t="s">
        <v>200</v>
      </c>
      <c r="GA2077" t="s">
        <v>200</v>
      </c>
      <c r="GB2077" t="s">
        <v>200</v>
      </c>
      <c r="GC2077" t="s">
        <v>200</v>
      </c>
      <c r="GD2077" t="s">
        <v>200</v>
      </c>
      <c r="GE2077" t="s">
        <v>200</v>
      </c>
      <c r="GF2077" t="s">
        <v>200</v>
      </c>
    </row>
    <row r="2078" spans="1:189" hidden="1" x14ac:dyDescent="0.2">
      <c r="A2078">
        <v>4991</v>
      </c>
      <c r="B2078" t="s">
        <v>3806</v>
      </c>
      <c r="C2078" t="s">
        <v>189</v>
      </c>
      <c r="D2078" t="s">
        <v>190</v>
      </c>
      <c r="E2078">
        <v>2002</v>
      </c>
      <c r="F2078" s="1">
        <v>42962</v>
      </c>
      <c r="G2078" t="s">
        <v>3809</v>
      </c>
      <c r="H2078">
        <v>3632</v>
      </c>
      <c r="I2078">
        <v>1</v>
      </c>
      <c r="J2078" t="s">
        <v>997</v>
      </c>
      <c r="K2078" t="s">
        <v>424</v>
      </c>
      <c r="L2078">
        <v>27.52</v>
      </c>
      <c r="M2078">
        <v>28.63</v>
      </c>
      <c r="N2078">
        <v>17.02</v>
      </c>
      <c r="O2078">
        <v>15.36</v>
      </c>
      <c r="P2078">
        <v>10.5</v>
      </c>
      <c r="Q2078" s="1">
        <v>42962</v>
      </c>
      <c r="R2078">
        <v>13.86</v>
      </c>
      <c r="S2078">
        <v>10.92</v>
      </c>
      <c r="V2078">
        <v>119</v>
      </c>
      <c r="W2078">
        <v>61</v>
      </c>
      <c r="Y2078">
        <v>0.51260499999999998</v>
      </c>
      <c r="Z2078">
        <v>0</v>
      </c>
      <c r="AA2078">
        <v>0</v>
      </c>
      <c r="AB2078">
        <v>0</v>
      </c>
      <c r="AC2078" t="s">
        <v>210</v>
      </c>
      <c r="AD2078" t="s">
        <v>211</v>
      </c>
      <c r="AE2078">
        <v>1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1539</v>
      </c>
      <c r="AL2078">
        <v>34.49</v>
      </c>
      <c r="AM2078">
        <v>13.02</v>
      </c>
      <c r="AN2078">
        <v>40.479999999999997</v>
      </c>
      <c r="AO2078">
        <v>13.65</v>
      </c>
      <c r="AP2078">
        <v>132</v>
      </c>
      <c r="AQ2078" t="s">
        <v>198</v>
      </c>
      <c r="AR2078">
        <v>119</v>
      </c>
      <c r="AS2078">
        <v>61</v>
      </c>
      <c r="AT2078">
        <v>0.51260503999999996</v>
      </c>
      <c r="AU2078">
        <v>0</v>
      </c>
      <c r="AV2078">
        <v>0</v>
      </c>
      <c r="AW2078">
        <v>0</v>
      </c>
      <c r="AX2078">
        <v>2082</v>
      </c>
      <c r="AY2078">
        <v>92.55</v>
      </c>
      <c r="AZ2078">
        <v>-2.86</v>
      </c>
      <c r="BA2078">
        <v>59.05</v>
      </c>
      <c r="BB2078">
        <v>8.7100000000000009</v>
      </c>
      <c r="BC2078" t="s">
        <v>195</v>
      </c>
      <c r="BE2078">
        <v>7.65</v>
      </c>
      <c r="BF2078">
        <v>8.7100000000000009</v>
      </c>
      <c r="BI2078">
        <v>0</v>
      </c>
      <c r="BJ2078">
        <v>0</v>
      </c>
      <c r="BK2078">
        <v>0</v>
      </c>
      <c r="BL2078">
        <v>0</v>
      </c>
      <c r="BM2078">
        <v>1</v>
      </c>
      <c r="BN2078">
        <v>288</v>
      </c>
      <c r="BO2078" s="1">
        <v>42814</v>
      </c>
      <c r="BP2078" s="1"/>
      <c r="BQ2078" s="1">
        <v>42962</v>
      </c>
      <c r="BR2078" t="s">
        <v>199</v>
      </c>
      <c r="BT2078">
        <v>0</v>
      </c>
      <c r="BU2078">
        <v>1</v>
      </c>
      <c r="BV2078" s="1">
        <v>43419</v>
      </c>
      <c r="BW2078" t="s">
        <v>734</v>
      </c>
      <c r="BX2078" t="s">
        <v>200</v>
      </c>
      <c r="BY2078" t="s">
        <v>200</v>
      </c>
      <c r="BZ2078" t="s">
        <v>200</v>
      </c>
      <c r="CA2078" t="s">
        <v>200</v>
      </c>
      <c r="CB2078" t="s">
        <v>200</v>
      </c>
      <c r="CC2078" t="s">
        <v>200</v>
      </c>
      <c r="CD2078" t="s">
        <v>200</v>
      </c>
      <c r="CE2078" t="s">
        <v>200</v>
      </c>
      <c r="CF2078" t="s">
        <v>200</v>
      </c>
      <c r="CG2078" t="s">
        <v>200</v>
      </c>
      <c r="CH2078" t="s">
        <v>200</v>
      </c>
      <c r="CI2078" t="s">
        <v>200</v>
      </c>
      <c r="CJ2078" t="s">
        <v>200</v>
      </c>
      <c r="CK2078" t="s">
        <v>200</v>
      </c>
      <c r="CL2078" t="s">
        <v>200</v>
      </c>
      <c r="CM2078" t="s">
        <v>200</v>
      </c>
      <c r="CN2078" t="s">
        <v>200</v>
      </c>
      <c r="CO2078" t="s">
        <v>200</v>
      </c>
      <c r="CP2078" t="s">
        <v>200</v>
      </c>
      <c r="CQ2078" t="s">
        <v>200</v>
      </c>
      <c r="CR2078" t="s">
        <v>200</v>
      </c>
      <c r="CS2078" t="s">
        <v>200</v>
      </c>
      <c r="CT2078" t="s">
        <v>200</v>
      </c>
      <c r="CU2078" t="s">
        <v>200</v>
      </c>
      <c r="CV2078" t="s">
        <v>200</v>
      </c>
      <c r="CW2078" t="s">
        <v>200</v>
      </c>
      <c r="CX2078" t="s">
        <v>200</v>
      </c>
      <c r="CY2078" t="s">
        <v>200</v>
      </c>
      <c r="CZ2078" t="s">
        <v>200</v>
      </c>
      <c r="DA2078" t="s">
        <v>200</v>
      </c>
      <c r="DB2078" t="s">
        <v>200</v>
      </c>
      <c r="DC2078" t="s">
        <v>200</v>
      </c>
      <c r="DD2078" t="s">
        <v>200</v>
      </c>
      <c r="DE2078" t="s">
        <v>200</v>
      </c>
      <c r="DF2078" t="s">
        <v>200</v>
      </c>
      <c r="DG2078" t="s">
        <v>200</v>
      </c>
      <c r="DH2078" t="s">
        <v>200</v>
      </c>
      <c r="DI2078" t="s">
        <v>200</v>
      </c>
      <c r="DJ2078" t="s">
        <v>200</v>
      </c>
      <c r="DK2078" t="s">
        <v>200</v>
      </c>
      <c r="DL2078" t="s">
        <v>200</v>
      </c>
      <c r="DM2078" t="s">
        <v>20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v>0</v>
      </c>
      <c r="EF2078">
        <v>0</v>
      </c>
      <c r="EG2078">
        <v>0</v>
      </c>
      <c r="EH2078">
        <v>0</v>
      </c>
      <c r="EI2078">
        <v>0</v>
      </c>
      <c r="EJ2078">
        <v>0</v>
      </c>
      <c r="EK2078">
        <v>0</v>
      </c>
      <c r="EL2078">
        <v>0</v>
      </c>
      <c r="EM2078">
        <v>0</v>
      </c>
      <c r="EN2078">
        <v>0</v>
      </c>
      <c r="EO2078">
        <v>0</v>
      </c>
      <c r="EP2078">
        <v>0</v>
      </c>
      <c r="EQ2078">
        <v>0</v>
      </c>
      <c r="ER2078">
        <v>0</v>
      </c>
      <c r="ES2078">
        <v>0</v>
      </c>
      <c r="ET2078">
        <v>0</v>
      </c>
      <c r="EU2078">
        <v>0</v>
      </c>
      <c r="EV2078">
        <v>0</v>
      </c>
      <c r="EW2078">
        <v>0</v>
      </c>
      <c r="EX2078">
        <v>0</v>
      </c>
      <c r="EY2078">
        <v>0</v>
      </c>
      <c r="EZ2078">
        <v>0</v>
      </c>
      <c r="FA2078">
        <v>0</v>
      </c>
      <c r="FB2078">
        <v>0</v>
      </c>
      <c r="FC2078">
        <v>0</v>
      </c>
      <c r="FD2078">
        <v>0</v>
      </c>
      <c r="FE2078">
        <v>0</v>
      </c>
      <c r="FF2078">
        <v>0</v>
      </c>
      <c r="FG2078">
        <v>0</v>
      </c>
      <c r="FH2078">
        <v>0</v>
      </c>
      <c r="FI2078">
        <v>0</v>
      </c>
      <c r="FJ2078">
        <v>0</v>
      </c>
      <c r="FK2078">
        <v>0</v>
      </c>
      <c r="FL2078">
        <v>0</v>
      </c>
      <c r="FM2078">
        <v>0</v>
      </c>
      <c r="FN2078">
        <v>0</v>
      </c>
      <c r="FO2078">
        <v>0</v>
      </c>
      <c r="FP2078">
        <v>0</v>
      </c>
      <c r="FQ2078">
        <v>0</v>
      </c>
      <c r="FR2078">
        <v>0</v>
      </c>
      <c r="FS2078">
        <v>0</v>
      </c>
      <c r="FT2078">
        <v>0</v>
      </c>
      <c r="FU2078">
        <v>0</v>
      </c>
      <c r="FV2078">
        <v>0</v>
      </c>
      <c r="FZ2078" t="s">
        <v>200</v>
      </c>
      <c r="GA2078" t="s">
        <v>200</v>
      </c>
      <c r="GB2078" t="s">
        <v>200</v>
      </c>
      <c r="GC2078" t="s">
        <v>200</v>
      </c>
      <c r="GD2078" t="s">
        <v>200</v>
      </c>
      <c r="GE2078" t="s">
        <v>200</v>
      </c>
      <c r="GF2078" t="s">
        <v>200</v>
      </c>
      <c r="GG2078" t="s">
        <v>3810</v>
      </c>
    </row>
    <row r="2079" spans="1:189" hidden="1" x14ac:dyDescent="0.2">
      <c r="A2079">
        <v>4991</v>
      </c>
      <c r="B2079" t="s">
        <v>3806</v>
      </c>
      <c r="C2079" t="s">
        <v>189</v>
      </c>
      <c r="D2079" t="s">
        <v>190</v>
      </c>
      <c r="E2079">
        <v>2002</v>
      </c>
      <c r="F2079" s="1">
        <v>41040</v>
      </c>
      <c r="G2079" t="s">
        <v>3811</v>
      </c>
      <c r="H2079">
        <v>5034</v>
      </c>
      <c r="I2079">
        <v>1</v>
      </c>
      <c r="J2079" t="s">
        <v>189</v>
      </c>
      <c r="K2079" t="s">
        <v>190</v>
      </c>
      <c r="L2079">
        <v>27.52</v>
      </c>
      <c r="M2079">
        <v>28.63</v>
      </c>
      <c r="N2079">
        <v>17.02</v>
      </c>
      <c r="O2079">
        <v>15.36</v>
      </c>
      <c r="P2079">
        <v>10.5</v>
      </c>
      <c r="Q2079" s="1">
        <v>42962</v>
      </c>
      <c r="R2079">
        <v>-73.849999999999994</v>
      </c>
      <c r="S2079">
        <v>-65.430000000000007</v>
      </c>
      <c r="T2079">
        <v>26.3</v>
      </c>
      <c r="U2079">
        <v>20.309999999999999</v>
      </c>
      <c r="V2079">
        <v>119</v>
      </c>
      <c r="W2079">
        <v>61</v>
      </c>
      <c r="X2079">
        <v>-100.14999999999999</v>
      </c>
      <c r="Y2079">
        <v>0.51260499999999998</v>
      </c>
      <c r="Z2079">
        <v>0</v>
      </c>
      <c r="AA2079">
        <v>0</v>
      </c>
      <c r="AB2079">
        <v>0</v>
      </c>
      <c r="AC2079" t="s">
        <v>279</v>
      </c>
      <c r="AD2079" t="s">
        <v>227</v>
      </c>
      <c r="AE2079">
        <v>13</v>
      </c>
      <c r="AF2079">
        <v>6</v>
      </c>
      <c r="AG2079">
        <v>0.46153845999999998</v>
      </c>
      <c r="AH2079">
        <v>0</v>
      </c>
      <c r="AI2079">
        <v>0</v>
      </c>
      <c r="AJ2079">
        <v>0</v>
      </c>
      <c r="AK2079">
        <v>1217</v>
      </c>
      <c r="AL2079">
        <v>29.07</v>
      </c>
      <c r="AM2079">
        <v>-8.9</v>
      </c>
      <c r="AN2079">
        <v>49.66</v>
      </c>
      <c r="AO2079">
        <v>13.82</v>
      </c>
      <c r="AP2079">
        <v>533</v>
      </c>
      <c r="AQ2079" t="s">
        <v>198</v>
      </c>
      <c r="AR2079">
        <v>119</v>
      </c>
      <c r="AS2079">
        <v>61</v>
      </c>
      <c r="AT2079">
        <v>0.51260503999999996</v>
      </c>
      <c r="AU2079">
        <v>0</v>
      </c>
      <c r="AV2079">
        <v>0</v>
      </c>
      <c r="AW2079">
        <v>0</v>
      </c>
      <c r="AX2079">
        <v>2082</v>
      </c>
      <c r="AY2079">
        <v>92.55</v>
      </c>
      <c r="AZ2079">
        <v>-2.86</v>
      </c>
      <c r="BA2079">
        <v>59.05</v>
      </c>
      <c r="BC2079" t="s">
        <v>195</v>
      </c>
      <c r="BE2079">
        <v>3.71</v>
      </c>
      <c r="BF2079">
        <v>0.97</v>
      </c>
      <c r="BG2079">
        <v>1313.4</v>
      </c>
      <c r="BH2079">
        <v>133.19</v>
      </c>
      <c r="BI2079">
        <v>0</v>
      </c>
      <c r="BJ2079">
        <v>0</v>
      </c>
      <c r="BK2079">
        <v>0</v>
      </c>
      <c r="BL2079">
        <v>0</v>
      </c>
      <c r="BM2079">
        <v>1</v>
      </c>
      <c r="BN2079">
        <v>288</v>
      </c>
      <c r="BO2079" s="1">
        <v>42814</v>
      </c>
      <c r="BP2079" s="1">
        <v>41040</v>
      </c>
      <c r="BQ2079" s="1">
        <v>41040</v>
      </c>
      <c r="BR2079" t="s">
        <v>199</v>
      </c>
      <c r="BT2079">
        <v>0</v>
      </c>
      <c r="BU2079">
        <v>1</v>
      </c>
      <c r="BV2079" s="1">
        <v>41501</v>
      </c>
      <c r="BW2079" t="s">
        <v>192</v>
      </c>
      <c r="BX2079" t="s">
        <v>200</v>
      </c>
      <c r="BY2079" t="s">
        <v>200</v>
      </c>
      <c r="BZ2079" t="s">
        <v>200</v>
      </c>
      <c r="CA2079" t="s">
        <v>200</v>
      </c>
      <c r="CB2079" t="s">
        <v>200</v>
      </c>
      <c r="CC2079" t="s">
        <v>200</v>
      </c>
      <c r="CD2079" t="s">
        <v>200</v>
      </c>
      <c r="CE2079" t="s">
        <v>200</v>
      </c>
      <c r="CF2079" t="s">
        <v>200</v>
      </c>
      <c r="CG2079" t="s">
        <v>200</v>
      </c>
      <c r="CH2079" t="s">
        <v>200</v>
      </c>
      <c r="CI2079" t="s">
        <v>200</v>
      </c>
      <c r="CJ2079" t="s">
        <v>200</v>
      </c>
      <c r="CK2079" t="s">
        <v>200</v>
      </c>
      <c r="CL2079" t="s">
        <v>200</v>
      </c>
      <c r="CM2079" t="s">
        <v>200</v>
      </c>
      <c r="CN2079" t="s">
        <v>200</v>
      </c>
      <c r="CO2079" t="s">
        <v>200</v>
      </c>
      <c r="CP2079" t="s">
        <v>200</v>
      </c>
      <c r="CQ2079" t="s">
        <v>200</v>
      </c>
      <c r="CR2079" t="s">
        <v>200</v>
      </c>
      <c r="CS2079" t="s">
        <v>200</v>
      </c>
      <c r="CT2079" t="s">
        <v>200</v>
      </c>
      <c r="CU2079" t="s">
        <v>200</v>
      </c>
      <c r="CV2079" t="s">
        <v>200</v>
      </c>
      <c r="CW2079" t="s">
        <v>200</v>
      </c>
      <c r="CX2079" t="s">
        <v>200</v>
      </c>
      <c r="CY2079" t="s">
        <v>200</v>
      </c>
      <c r="CZ2079" t="s">
        <v>200</v>
      </c>
      <c r="DA2079" t="s">
        <v>200</v>
      </c>
      <c r="DB2079" t="s">
        <v>200</v>
      </c>
      <c r="DC2079" t="s">
        <v>200</v>
      </c>
      <c r="DD2079" t="s">
        <v>200</v>
      </c>
      <c r="DE2079" t="s">
        <v>200</v>
      </c>
      <c r="DF2079" t="s">
        <v>200</v>
      </c>
      <c r="DG2079" t="s">
        <v>200</v>
      </c>
      <c r="DH2079" t="s">
        <v>200</v>
      </c>
      <c r="DI2079" t="s">
        <v>200</v>
      </c>
      <c r="DJ2079" t="s">
        <v>200</v>
      </c>
      <c r="DK2079" t="s">
        <v>200</v>
      </c>
      <c r="DL2079" t="s">
        <v>200</v>
      </c>
      <c r="DM2079" t="s">
        <v>20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0</v>
      </c>
      <c r="EJ2079">
        <v>0</v>
      </c>
      <c r="EK2079">
        <v>0</v>
      </c>
      <c r="EL2079">
        <v>0</v>
      </c>
      <c r="EM2079">
        <v>0</v>
      </c>
      <c r="EN2079">
        <v>0</v>
      </c>
      <c r="EO2079">
        <v>0</v>
      </c>
      <c r="EP2079">
        <v>0</v>
      </c>
      <c r="EQ2079">
        <v>0</v>
      </c>
      <c r="ER2079">
        <v>0</v>
      </c>
      <c r="ES2079">
        <v>0</v>
      </c>
      <c r="ET2079">
        <v>0</v>
      </c>
      <c r="EU2079">
        <v>0</v>
      </c>
      <c r="EV2079">
        <v>0</v>
      </c>
      <c r="EW2079">
        <v>0</v>
      </c>
      <c r="EX2079">
        <v>0</v>
      </c>
      <c r="EY2079">
        <v>0</v>
      </c>
      <c r="EZ2079">
        <v>0</v>
      </c>
      <c r="FA2079">
        <v>0</v>
      </c>
      <c r="FB2079">
        <v>0</v>
      </c>
      <c r="FC2079">
        <v>0</v>
      </c>
      <c r="FD2079">
        <v>0</v>
      </c>
      <c r="FE2079">
        <v>0</v>
      </c>
      <c r="FF2079">
        <v>0</v>
      </c>
      <c r="FG2079">
        <v>0</v>
      </c>
      <c r="FH2079">
        <v>0</v>
      </c>
      <c r="FI2079">
        <v>0</v>
      </c>
      <c r="FJ2079">
        <v>0</v>
      </c>
      <c r="FK2079">
        <v>0</v>
      </c>
      <c r="FL2079">
        <v>0</v>
      </c>
      <c r="FM2079">
        <v>0</v>
      </c>
      <c r="FN2079">
        <v>0</v>
      </c>
      <c r="FO2079">
        <v>0</v>
      </c>
      <c r="FP2079">
        <v>0</v>
      </c>
      <c r="FQ2079">
        <v>0</v>
      </c>
      <c r="FR2079">
        <v>0</v>
      </c>
      <c r="FS2079">
        <v>0</v>
      </c>
      <c r="FT2079">
        <v>0</v>
      </c>
      <c r="FU2079">
        <v>0</v>
      </c>
      <c r="FV2079">
        <v>0</v>
      </c>
      <c r="FZ2079" t="s">
        <v>200</v>
      </c>
      <c r="GA2079" t="s">
        <v>200</v>
      </c>
      <c r="GB2079" t="s">
        <v>200</v>
      </c>
      <c r="GC2079" t="s">
        <v>200</v>
      </c>
      <c r="GD2079" t="s">
        <v>200</v>
      </c>
      <c r="GE2079" t="s">
        <v>200</v>
      </c>
      <c r="GF2079" t="s">
        <v>200</v>
      </c>
    </row>
    <row r="2080" spans="1:189" hidden="1" x14ac:dyDescent="0.2">
      <c r="A2080">
        <v>4991</v>
      </c>
      <c r="B2080" t="s">
        <v>3806</v>
      </c>
      <c r="C2080" t="s">
        <v>189</v>
      </c>
      <c r="D2080" t="s">
        <v>190</v>
      </c>
      <c r="E2080">
        <v>2002</v>
      </c>
      <c r="F2080" s="1">
        <v>41593</v>
      </c>
      <c r="G2080" t="s">
        <v>3812</v>
      </c>
      <c r="H2080">
        <v>3285</v>
      </c>
      <c r="I2080">
        <v>1</v>
      </c>
      <c r="J2080" t="s">
        <v>189</v>
      </c>
      <c r="K2080" t="s">
        <v>190</v>
      </c>
      <c r="L2080">
        <v>27.52</v>
      </c>
      <c r="M2080">
        <v>28.63</v>
      </c>
      <c r="N2080">
        <v>17.02</v>
      </c>
      <c r="O2080">
        <v>15.36</v>
      </c>
      <c r="P2080">
        <v>10.5</v>
      </c>
      <c r="Q2080" s="1">
        <v>42962</v>
      </c>
      <c r="R2080">
        <v>-69.400000000000006</v>
      </c>
      <c r="S2080">
        <v>-69.5</v>
      </c>
      <c r="T2080">
        <v>15.78</v>
      </c>
      <c r="U2080">
        <v>15.83</v>
      </c>
      <c r="V2080">
        <v>119</v>
      </c>
      <c r="W2080">
        <v>61</v>
      </c>
      <c r="X2080">
        <v>-85.18</v>
      </c>
      <c r="Y2080">
        <v>0.51260499999999998</v>
      </c>
      <c r="Z2080">
        <v>0</v>
      </c>
      <c r="AA2080">
        <v>0</v>
      </c>
      <c r="AB2080">
        <v>0</v>
      </c>
      <c r="AC2080" t="s">
        <v>1486</v>
      </c>
      <c r="AD2080" t="s">
        <v>227</v>
      </c>
      <c r="AE2080">
        <v>13</v>
      </c>
      <c r="AF2080">
        <v>6</v>
      </c>
      <c r="AG2080">
        <v>0.46153845999999998</v>
      </c>
      <c r="AH2080">
        <v>0</v>
      </c>
      <c r="AI2080">
        <v>0</v>
      </c>
      <c r="AJ2080">
        <v>0</v>
      </c>
      <c r="AK2080">
        <v>2244</v>
      </c>
      <c r="AL2080">
        <v>58.61</v>
      </c>
      <c r="AM2080">
        <v>-3.04</v>
      </c>
      <c r="AN2080">
        <v>45.99</v>
      </c>
      <c r="AO2080">
        <v>13.91</v>
      </c>
      <c r="AP2080">
        <v>137</v>
      </c>
      <c r="AQ2080" t="s">
        <v>198</v>
      </c>
      <c r="AR2080">
        <v>119</v>
      </c>
      <c r="AS2080">
        <v>61</v>
      </c>
      <c r="AT2080">
        <v>0.51260503999999996</v>
      </c>
      <c r="AU2080">
        <v>0</v>
      </c>
      <c r="AV2080">
        <v>0</v>
      </c>
      <c r="AW2080">
        <v>0</v>
      </c>
      <c r="AX2080">
        <v>2082</v>
      </c>
      <c r="AY2080">
        <v>92.55</v>
      </c>
      <c r="AZ2080">
        <v>-2.86</v>
      </c>
      <c r="BA2080">
        <v>59.05</v>
      </c>
      <c r="BC2080" t="s">
        <v>195</v>
      </c>
      <c r="BE2080">
        <v>12.55</v>
      </c>
      <c r="BF2080">
        <v>3.84</v>
      </c>
      <c r="BG2080">
        <v>19.79</v>
      </c>
      <c r="BH2080">
        <v>10.95</v>
      </c>
      <c r="BI2080">
        <v>0</v>
      </c>
      <c r="BJ2080">
        <v>0</v>
      </c>
      <c r="BK2080">
        <v>0</v>
      </c>
      <c r="BL2080">
        <v>0</v>
      </c>
      <c r="BM2080">
        <v>1</v>
      </c>
      <c r="BN2080">
        <v>288</v>
      </c>
      <c r="BO2080" s="1">
        <v>42814</v>
      </c>
      <c r="BP2080" s="1">
        <v>41719</v>
      </c>
      <c r="BQ2080" s="1">
        <v>41593</v>
      </c>
      <c r="BR2080" t="s">
        <v>199</v>
      </c>
      <c r="BT2080">
        <v>0</v>
      </c>
      <c r="BU2080">
        <v>1</v>
      </c>
      <c r="BV2080" s="1">
        <v>41957</v>
      </c>
      <c r="BW2080" t="s">
        <v>192</v>
      </c>
      <c r="BX2080" t="s">
        <v>200</v>
      </c>
      <c r="BY2080" t="s">
        <v>200</v>
      </c>
      <c r="BZ2080" t="s">
        <v>200</v>
      </c>
      <c r="CA2080" t="s">
        <v>200</v>
      </c>
      <c r="CB2080" t="s">
        <v>200</v>
      </c>
      <c r="CC2080" t="s">
        <v>200</v>
      </c>
      <c r="CD2080" t="s">
        <v>200</v>
      </c>
      <c r="CE2080" t="s">
        <v>200</v>
      </c>
      <c r="CF2080" t="s">
        <v>200</v>
      </c>
      <c r="CG2080" t="s">
        <v>200</v>
      </c>
      <c r="CH2080" t="s">
        <v>200</v>
      </c>
      <c r="CI2080" t="s">
        <v>200</v>
      </c>
      <c r="CJ2080" t="s">
        <v>200</v>
      </c>
      <c r="CK2080" t="s">
        <v>200</v>
      </c>
      <c r="CL2080" t="s">
        <v>200</v>
      </c>
      <c r="CM2080" t="s">
        <v>200</v>
      </c>
      <c r="CN2080" t="s">
        <v>200</v>
      </c>
      <c r="CO2080" t="s">
        <v>200</v>
      </c>
      <c r="CP2080" t="s">
        <v>200</v>
      </c>
      <c r="CQ2080" t="s">
        <v>200</v>
      </c>
      <c r="CR2080" t="s">
        <v>200</v>
      </c>
      <c r="CS2080" t="s">
        <v>200</v>
      </c>
      <c r="CT2080" t="s">
        <v>200</v>
      </c>
      <c r="CU2080" t="s">
        <v>200</v>
      </c>
      <c r="CV2080" t="s">
        <v>200</v>
      </c>
      <c r="CW2080" t="s">
        <v>200</v>
      </c>
      <c r="CX2080" t="s">
        <v>200</v>
      </c>
      <c r="CY2080" t="s">
        <v>200</v>
      </c>
      <c r="CZ2080" t="s">
        <v>200</v>
      </c>
      <c r="DA2080" t="s">
        <v>200</v>
      </c>
      <c r="DB2080" t="s">
        <v>200</v>
      </c>
      <c r="DC2080" t="s">
        <v>200</v>
      </c>
      <c r="DD2080" t="s">
        <v>200</v>
      </c>
      <c r="DE2080" t="s">
        <v>200</v>
      </c>
      <c r="DF2080" t="s">
        <v>200</v>
      </c>
      <c r="DG2080" t="s">
        <v>200</v>
      </c>
      <c r="DH2080" t="s">
        <v>200</v>
      </c>
      <c r="DI2080" t="s">
        <v>200</v>
      </c>
      <c r="DJ2080" t="s">
        <v>200</v>
      </c>
      <c r="DK2080" t="s">
        <v>200</v>
      </c>
      <c r="DL2080" t="s">
        <v>200</v>
      </c>
      <c r="DM2080" t="s">
        <v>20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v>0</v>
      </c>
      <c r="EF2080">
        <v>0</v>
      </c>
      <c r="EG2080">
        <v>0</v>
      </c>
      <c r="EH2080">
        <v>0</v>
      </c>
      <c r="EI2080">
        <v>0</v>
      </c>
      <c r="EJ2080">
        <v>0</v>
      </c>
      <c r="EK2080">
        <v>0</v>
      </c>
      <c r="EL2080">
        <v>0</v>
      </c>
      <c r="EM2080">
        <v>0</v>
      </c>
      <c r="EN2080">
        <v>0</v>
      </c>
      <c r="EO2080">
        <v>0</v>
      </c>
      <c r="EP2080">
        <v>0</v>
      </c>
      <c r="EQ2080">
        <v>0</v>
      </c>
      <c r="ER2080">
        <v>0</v>
      </c>
      <c r="ES2080">
        <v>0</v>
      </c>
      <c r="ET2080">
        <v>0</v>
      </c>
      <c r="EU2080">
        <v>0</v>
      </c>
      <c r="EV2080">
        <v>0</v>
      </c>
      <c r="EW2080">
        <v>0</v>
      </c>
      <c r="EX2080">
        <v>0</v>
      </c>
      <c r="EY2080">
        <v>0</v>
      </c>
      <c r="EZ2080">
        <v>0</v>
      </c>
      <c r="FA2080">
        <v>0</v>
      </c>
      <c r="FB2080">
        <v>0</v>
      </c>
      <c r="FC2080">
        <v>0</v>
      </c>
      <c r="FD2080">
        <v>0</v>
      </c>
      <c r="FE2080">
        <v>0</v>
      </c>
      <c r="FF2080">
        <v>0</v>
      </c>
      <c r="FG2080">
        <v>0</v>
      </c>
      <c r="FH2080">
        <v>0</v>
      </c>
      <c r="FI2080">
        <v>0</v>
      </c>
      <c r="FJ2080">
        <v>0</v>
      </c>
      <c r="FK2080">
        <v>0</v>
      </c>
      <c r="FL2080">
        <v>0</v>
      </c>
      <c r="FM2080">
        <v>0</v>
      </c>
      <c r="FN2080">
        <v>0</v>
      </c>
      <c r="FO2080">
        <v>0</v>
      </c>
      <c r="FP2080">
        <v>0</v>
      </c>
      <c r="FQ2080">
        <v>0</v>
      </c>
      <c r="FR2080">
        <v>0</v>
      </c>
      <c r="FS2080">
        <v>0</v>
      </c>
      <c r="FT2080">
        <v>0</v>
      </c>
      <c r="FU2080">
        <v>0</v>
      </c>
      <c r="FV2080">
        <v>0</v>
      </c>
      <c r="FZ2080" t="s">
        <v>200</v>
      </c>
      <c r="GA2080" t="s">
        <v>200</v>
      </c>
      <c r="GB2080" t="s">
        <v>200</v>
      </c>
      <c r="GC2080" t="s">
        <v>200</v>
      </c>
      <c r="GD2080" t="s">
        <v>200</v>
      </c>
      <c r="GE2080" t="s">
        <v>200</v>
      </c>
      <c r="GF2080" t="s">
        <v>200</v>
      </c>
    </row>
    <row r="2081" spans="1:189" hidden="1" x14ac:dyDescent="0.2">
      <c r="A2081">
        <v>4991</v>
      </c>
      <c r="B2081" t="s">
        <v>3806</v>
      </c>
      <c r="C2081" t="s">
        <v>189</v>
      </c>
      <c r="D2081" t="s">
        <v>190</v>
      </c>
      <c r="E2081">
        <v>2002</v>
      </c>
      <c r="F2081" s="1">
        <v>42324</v>
      </c>
      <c r="G2081" t="s">
        <v>3376</v>
      </c>
      <c r="H2081">
        <v>1350</v>
      </c>
      <c r="I2081">
        <v>1</v>
      </c>
      <c r="J2081" t="s">
        <v>189</v>
      </c>
      <c r="K2081" t="s">
        <v>190</v>
      </c>
      <c r="L2081">
        <v>27.52</v>
      </c>
      <c r="M2081">
        <v>28.63</v>
      </c>
      <c r="N2081">
        <v>17.02</v>
      </c>
      <c r="O2081">
        <v>15.36</v>
      </c>
      <c r="P2081">
        <v>10.5</v>
      </c>
      <c r="Q2081" s="1">
        <v>42962</v>
      </c>
      <c r="R2081">
        <v>-39.94</v>
      </c>
      <c r="S2081">
        <v>-39.94</v>
      </c>
      <c r="T2081">
        <v>8.5500000000000007</v>
      </c>
      <c r="U2081">
        <v>8.5500000000000007</v>
      </c>
      <c r="V2081">
        <v>119</v>
      </c>
      <c r="W2081">
        <v>61</v>
      </c>
      <c r="X2081">
        <v>-48.489999999999995</v>
      </c>
      <c r="Y2081">
        <v>0.51260499999999998</v>
      </c>
      <c r="Z2081">
        <v>0</v>
      </c>
      <c r="AA2081">
        <v>0</v>
      </c>
      <c r="AB2081">
        <v>0</v>
      </c>
      <c r="AC2081" t="s">
        <v>277</v>
      </c>
      <c r="AD2081" t="s">
        <v>227</v>
      </c>
      <c r="AE2081">
        <v>13</v>
      </c>
      <c r="AF2081">
        <v>6</v>
      </c>
      <c r="AG2081">
        <v>0.46153845999999998</v>
      </c>
      <c r="AH2081">
        <v>0</v>
      </c>
      <c r="AI2081">
        <v>0</v>
      </c>
      <c r="AJ2081">
        <v>0</v>
      </c>
      <c r="AK2081">
        <v>51</v>
      </c>
      <c r="AL2081">
        <v>27.07</v>
      </c>
      <c r="AM2081">
        <v>-3.42</v>
      </c>
      <c r="AN2081">
        <v>55.08</v>
      </c>
      <c r="AO2081">
        <v>12.32</v>
      </c>
      <c r="AP2081">
        <v>12</v>
      </c>
      <c r="AQ2081" t="s">
        <v>198</v>
      </c>
      <c r="AR2081">
        <v>119</v>
      </c>
      <c r="AS2081">
        <v>61</v>
      </c>
      <c r="AT2081">
        <v>0.51260503999999996</v>
      </c>
      <c r="AU2081">
        <v>0</v>
      </c>
      <c r="AV2081">
        <v>0</v>
      </c>
      <c r="AW2081">
        <v>0</v>
      </c>
      <c r="AX2081">
        <v>2082</v>
      </c>
      <c r="AY2081">
        <v>92.55</v>
      </c>
      <c r="AZ2081">
        <v>-2.86</v>
      </c>
      <c r="BA2081">
        <v>59.05</v>
      </c>
      <c r="BC2081" t="s">
        <v>195</v>
      </c>
      <c r="BE2081">
        <v>208.8</v>
      </c>
      <c r="BF2081">
        <v>125.4</v>
      </c>
      <c r="BG2081">
        <v>-99.51</v>
      </c>
      <c r="BH2081">
        <v>62.63</v>
      </c>
      <c r="BI2081">
        <v>0</v>
      </c>
      <c r="BJ2081">
        <v>0</v>
      </c>
      <c r="BK2081">
        <v>0</v>
      </c>
      <c r="BL2081">
        <v>0</v>
      </c>
      <c r="BM2081">
        <v>1</v>
      </c>
      <c r="BN2081">
        <v>288</v>
      </c>
      <c r="BO2081" s="1">
        <v>42814</v>
      </c>
      <c r="BP2081" s="1"/>
      <c r="BQ2081" s="1">
        <v>42324</v>
      </c>
      <c r="BR2081" t="s">
        <v>199</v>
      </c>
      <c r="BT2081">
        <v>0</v>
      </c>
      <c r="BU2081">
        <v>1</v>
      </c>
      <c r="BV2081" s="1">
        <v>42689</v>
      </c>
      <c r="BW2081" t="s">
        <v>192</v>
      </c>
      <c r="BX2081" t="s">
        <v>200</v>
      </c>
      <c r="BY2081" t="s">
        <v>200</v>
      </c>
      <c r="BZ2081" t="s">
        <v>200</v>
      </c>
      <c r="CA2081" t="s">
        <v>200</v>
      </c>
      <c r="CB2081" t="s">
        <v>200</v>
      </c>
      <c r="CC2081" t="s">
        <v>200</v>
      </c>
      <c r="CD2081" t="s">
        <v>200</v>
      </c>
      <c r="CE2081" t="s">
        <v>200</v>
      </c>
      <c r="CF2081" t="s">
        <v>200</v>
      </c>
      <c r="CG2081" t="s">
        <v>200</v>
      </c>
      <c r="CH2081" t="s">
        <v>200</v>
      </c>
      <c r="CI2081" t="s">
        <v>200</v>
      </c>
      <c r="CJ2081" t="s">
        <v>200</v>
      </c>
      <c r="CK2081" t="s">
        <v>200</v>
      </c>
      <c r="CL2081" t="s">
        <v>200</v>
      </c>
      <c r="CM2081" t="s">
        <v>200</v>
      </c>
      <c r="CN2081" t="s">
        <v>200</v>
      </c>
      <c r="CO2081" t="s">
        <v>200</v>
      </c>
      <c r="CP2081" t="s">
        <v>200</v>
      </c>
      <c r="CQ2081" t="s">
        <v>200</v>
      </c>
      <c r="CR2081" t="s">
        <v>200</v>
      </c>
      <c r="CS2081" t="s">
        <v>200</v>
      </c>
      <c r="CT2081" t="s">
        <v>200</v>
      </c>
      <c r="CU2081" t="s">
        <v>200</v>
      </c>
      <c r="CV2081" t="s">
        <v>200</v>
      </c>
      <c r="CW2081" t="s">
        <v>200</v>
      </c>
      <c r="CX2081" t="s">
        <v>200</v>
      </c>
      <c r="CY2081" t="s">
        <v>200</v>
      </c>
      <c r="CZ2081" t="s">
        <v>200</v>
      </c>
      <c r="DA2081" t="s">
        <v>200</v>
      </c>
      <c r="DB2081" t="s">
        <v>200</v>
      </c>
      <c r="DC2081" t="s">
        <v>200</v>
      </c>
      <c r="DD2081" t="s">
        <v>200</v>
      </c>
      <c r="DE2081" t="s">
        <v>200</v>
      </c>
      <c r="DF2081" t="s">
        <v>200</v>
      </c>
      <c r="DG2081" t="s">
        <v>200</v>
      </c>
      <c r="DH2081" t="s">
        <v>200</v>
      </c>
      <c r="DI2081" t="s">
        <v>200</v>
      </c>
      <c r="DJ2081" t="s">
        <v>200</v>
      </c>
      <c r="DK2081" t="s">
        <v>200</v>
      </c>
      <c r="DL2081" t="s">
        <v>200</v>
      </c>
      <c r="DM2081" t="s">
        <v>20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  <c r="EF2081">
        <v>0</v>
      </c>
      <c r="EG2081">
        <v>0</v>
      </c>
      <c r="EH2081">
        <v>0</v>
      </c>
      <c r="EI2081">
        <v>0</v>
      </c>
      <c r="EJ2081">
        <v>0</v>
      </c>
      <c r="EK2081">
        <v>0</v>
      </c>
      <c r="EL2081">
        <v>0</v>
      </c>
      <c r="EM2081">
        <v>0</v>
      </c>
      <c r="EN2081">
        <v>0</v>
      </c>
      <c r="EO2081">
        <v>0</v>
      </c>
      <c r="EP2081">
        <v>0</v>
      </c>
      <c r="EQ2081">
        <v>0</v>
      </c>
      <c r="ER2081">
        <v>0</v>
      </c>
      <c r="ES2081">
        <v>0</v>
      </c>
      <c r="ET2081">
        <v>0</v>
      </c>
      <c r="EU2081">
        <v>0</v>
      </c>
      <c r="EV2081">
        <v>0</v>
      </c>
      <c r="EW2081">
        <v>0</v>
      </c>
      <c r="EX2081">
        <v>0</v>
      </c>
      <c r="EY2081">
        <v>0</v>
      </c>
      <c r="EZ2081">
        <v>0</v>
      </c>
      <c r="FA2081">
        <v>0</v>
      </c>
      <c r="FB2081">
        <v>0</v>
      </c>
      <c r="FC2081">
        <v>0</v>
      </c>
      <c r="FD2081">
        <v>0</v>
      </c>
      <c r="FE2081">
        <v>0</v>
      </c>
      <c r="FF2081">
        <v>0</v>
      </c>
      <c r="FG2081">
        <v>0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N2081">
        <v>0</v>
      </c>
      <c r="FO2081">
        <v>0</v>
      </c>
      <c r="FP2081">
        <v>0</v>
      </c>
      <c r="FQ2081">
        <v>0</v>
      </c>
      <c r="FR2081">
        <v>0</v>
      </c>
      <c r="FS2081">
        <v>0</v>
      </c>
      <c r="FT2081">
        <v>0</v>
      </c>
      <c r="FU2081">
        <v>0</v>
      </c>
      <c r="FV2081">
        <v>0</v>
      </c>
      <c r="FZ2081" t="s">
        <v>200</v>
      </c>
      <c r="GA2081" t="s">
        <v>200</v>
      </c>
      <c r="GB2081" t="s">
        <v>200</v>
      </c>
      <c r="GC2081" t="s">
        <v>200</v>
      </c>
      <c r="GD2081" t="s">
        <v>200</v>
      </c>
      <c r="GE2081" t="s">
        <v>200</v>
      </c>
      <c r="GF2081" t="s">
        <v>200</v>
      </c>
    </row>
    <row r="2082" spans="1:189" hidden="1" x14ac:dyDescent="0.2">
      <c r="A2082">
        <v>4991</v>
      </c>
      <c r="B2082" t="s">
        <v>3806</v>
      </c>
      <c r="C2082" t="s">
        <v>189</v>
      </c>
      <c r="D2082" t="s">
        <v>190</v>
      </c>
      <c r="E2082">
        <v>2002</v>
      </c>
      <c r="F2082" s="1">
        <v>41109</v>
      </c>
      <c r="G2082" t="s">
        <v>2631</v>
      </c>
      <c r="H2082">
        <v>4481</v>
      </c>
      <c r="I2082">
        <v>1</v>
      </c>
      <c r="J2082" t="s">
        <v>189</v>
      </c>
      <c r="K2082" t="s">
        <v>190</v>
      </c>
      <c r="L2082">
        <v>27.52</v>
      </c>
      <c r="M2082">
        <v>28.63</v>
      </c>
      <c r="N2082">
        <v>17.02</v>
      </c>
      <c r="O2082">
        <v>15.36</v>
      </c>
      <c r="P2082">
        <v>10.5</v>
      </c>
      <c r="Q2082" s="1">
        <v>42962</v>
      </c>
      <c r="R2082">
        <v>-33.03</v>
      </c>
      <c r="S2082">
        <v>-38.6</v>
      </c>
      <c r="T2082">
        <v>22.82</v>
      </c>
      <c r="U2082">
        <v>28.41</v>
      </c>
      <c r="V2082">
        <v>119</v>
      </c>
      <c r="W2082">
        <v>61</v>
      </c>
      <c r="X2082">
        <v>-55.85</v>
      </c>
      <c r="Y2082">
        <v>0.51260499999999998</v>
      </c>
      <c r="Z2082">
        <v>0</v>
      </c>
      <c r="AA2082">
        <v>0</v>
      </c>
      <c r="AB2082">
        <v>0</v>
      </c>
      <c r="AC2082" t="s">
        <v>887</v>
      </c>
      <c r="AD2082" t="s">
        <v>227</v>
      </c>
      <c r="AE2082">
        <v>13</v>
      </c>
      <c r="AF2082">
        <v>6</v>
      </c>
      <c r="AG2082">
        <v>0.46153845999999998</v>
      </c>
      <c r="AH2082">
        <v>0</v>
      </c>
      <c r="AI2082">
        <v>0</v>
      </c>
      <c r="AJ2082">
        <v>0</v>
      </c>
      <c r="AK2082">
        <v>1217</v>
      </c>
      <c r="AL2082">
        <v>29.07</v>
      </c>
      <c r="AM2082">
        <v>-8.9</v>
      </c>
      <c r="AN2082">
        <v>49.66</v>
      </c>
      <c r="AO2082">
        <v>13.82</v>
      </c>
      <c r="AP2082">
        <v>2</v>
      </c>
      <c r="AQ2082" t="s">
        <v>198</v>
      </c>
      <c r="AR2082">
        <v>119</v>
      </c>
      <c r="AS2082">
        <v>61</v>
      </c>
      <c r="AT2082">
        <v>0.51260503999999996</v>
      </c>
      <c r="AU2082">
        <v>0</v>
      </c>
      <c r="AV2082">
        <v>0</v>
      </c>
      <c r="AW2082">
        <v>0</v>
      </c>
      <c r="AX2082">
        <v>2082</v>
      </c>
      <c r="AY2082">
        <v>92.55</v>
      </c>
      <c r="AZ2082">
        <v>-2.86</v>
      </c>
      <c r="BA2082">
        <v>59.05</v>
      </c>
      <c r="BC2082" t="s">
        <v>195</v>
      </c>
      <c r="BE2082">
        <v>5.19</v>
      </c>
      <c r="BF2082">
        <v>3.48</v>
      </c>
      <c r="BG2082">
        <v>-23.83</v>
      </c>
      <c r="BH2082">
        <v>134.79</v>
      </c>
      <c r="BI2082">
        <v>0</v>
      </c>
      <c r="BJ2082">
        <v>0</v>
      </c>
      <c r="BK2082">
        <v>0</v>
      </c>
      <c r="BL2082">
        <v>0</v>
      </c>
      <c r="BM2082">
        <v>1</v>
      </c>
      <c r="BN2082">
        <v>288</v>
      </c>
      <c r="BO2082" s="1">
        <v>42814</v>
      </c>
      <c r="BP2082" s="1">
        <v>41109</v>
      </c>
      <c r="BQ2082" s="1">
        <v>41109</v>
      </c>
      <c r="BR2082" t="s">
        <v>199</v>
      </c>
      <c r="BT2082">
        <v>0</v>
      </c>
      <c r="BU2082">
        <v>1</v>
      </c>
      <c r="BV2082" s="1">
        <v>41409</v>
      </c>
      <c r="BW2082" t="s">
        <v>192</v>
      </c>
      <c r="BX2082" t="s">
        <v>200</v>
      </c>
      <c r="BY2082" t="s">
        <v>200</v>
      </c>
      <c r="BZ2082" t="s">
        <v>200</v>
      </c>
      <c r="CA2082" t="s">
        <v>200</v>
      </c>
      <c r="CB2082" t="s">
        <v>200</v>
      </c>
      <c r="CC2082" t="s">
        <v>200</v>
      </c>
      <c r="CD2082" t="s">
        <v>200</v>
      </c>
      <c r="CE2082" t="s">
        <v>200</v>
      </c>
      <c r="CF2082" t="s">
        <v>200</v>
      </c>
      <c r="CG2082" t="s">
        <v>200</v>
      </c>
      <c r="CH2082" t="s">
        <v>200</v>
      </c>
      <c r="CI2082" t="s">
        <v>200</v>
      </c>
      <c r="CJ2082" t="s">
        <v>200</v>
      </c>
      <c r="CK2082" t="s">
        <v>200</v>
      </c>
      <c r="CL2082" t="s">
        <v>200</v>
      </c>
      <c r="CM2082" t="s">
        <v>200</v>
      </c>
      <c r="CN2082" t="s">
        <v>200</v>
      </c>
      <c r="CO2082" t="s">
        <v>200</v>
      </c>
      <c r="CP2082" t="s">
        <v>200</v>
      </c>
      <c r="CQ2082" t="s">
        <v>200</v>
      </c>
      <c r="CR2082" t="s">
        <v>200</v>
      </c>
      <c r="CS2082" t="s">
        <v>200</v>
      </c>
      <c r="CT2082" t="s">
        <v>200</v>
      </c>
      <c r="CU2082" t="s">
        <v>200</v>
      </c>
      <c r="CV2082" t="s">
        <v>200</v>
      </c>
      <c r="CW2082" t="s">
        <v>200</v>
      </c>
      <c r="CX2082" t="s">
        <v>200</v>
      </c>
      <c r="CY2082" t="s">
        <v>200</v>
      </c>
      <c r="CZ2082" t="s">
        <v>200</v>
      </c>
      <c r="DA2082" t="s">
        <v>200</v>
      </c>
      <c r="DB2082" t="s">
        <v>200</v>
      </c>
      <c r="DC2082" t="s">
        <v>200</v>
      </c>
      <c r="DD2082" t="s">
        <v>200</v>
      </c>
      <c r="DE2082" t="s">
        <v>200</v>
      </c>
      <c r="DF2082" t="s">
        <v>200</v>
      </c>
      <c r="DG2082" t="s">
        <v>200</v>
      </c>
      <c r="DH2082" t="s">
        <v>200</v>
      </c>
      <c r="DI2082" t="s">
        <v>200</v>
      </c>
      <c r="DJ2082" t="s">
        <v>200</v>
      </c>
      <c r="DK2082" t="s">
        <v>200</v>
      </c>
      <c r="DL2082" t="s">
        <v>200</v>
      </c>
      <c r="DM2082" t="s">
        <v>20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  <c r="EF2082">
        <v>0</v>
      </c>
      <c r="EG2082">
        <v>0</v>
      </c>
      <c r="EH2082">
        <v>0</v>
      </c>
      <c r="EI2082">
        <v>0</v>
      </c>
      <c r="EJ2082">
        <v>0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>
        <v>0</v>
      </c>
      <c r="EU2082">
        <v>0</v>
      </c>
      <c r="EV2082">
        <v>0</v>
      </c>
      <c r="EW2082">
        <v>0</v>
      </c>
      <c r="EX2082">
        <v>0</v>
      </c>
      <c r="EY2082">
        <v>0</v>
      </c>
      <c r="EZ2082">
        <v>0</v>
      </c>
      <c r="FA2082">
        <v>0</v>
      </c>
      <c r="FB2082">
        <v>0</v>
      </c>
      <c r="FC2082">
        <v>0</v>
      </c>
      <c r="FD2082">
        <v>0</v>
      </c>
      <c r="FE2082">
        <v>0</v>
      </c>
      <c r="FF2082">
        <v>0</v>
      </c>
      <c r="FG2082">
        <v>0</v>
      </c>
      <c r="FH2082">
        <v>0</v>
      </c>
      <c r="FI2082">
        <v>0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0</v>
      </c>
      <c r="FQ2082">
        <v>0</v>
      </c>
      <c r="FR2082">
        <v>0</v>
      </c>
      <c r="FS2082">
        <v>0</v>
      </c>
      <c r="FT2082">
        <v>0</v>
      </c>
      <c r="FU2082">
        <v>0</v>
      </c>
      <c r="FV2082">
        <v>0</v>
      </c>
      <c r="FZ2082" t="s">
        <v>200</v>
      </c>
      <c r="GA2082" t="s">
        <v>200</v>
      </c>
      <c r="GB2082" t="s">
        <v>200</v>
      </c>
      <c r="GC2082" t="s">
        <v>200</v>
      </c>
      <c r="GD2082" t="s">
        <v>200</v>
      </c>
      <c r="GE2082" t="s">
        <v>200</v>
      </c>
      <c r="GF2082" t="s">
        <v>200</v>
      </c>
    </row>
    <row r="2083" spans="1:189" hidden="1" x14ac:dyDescent="0.2">
      <c r="A2083">
        <v>4991</v>
      </c>
      <c r="B2083" t="s">
        <v>3806</v>
      </c>
      <c r="C2083" t="s">
        <v>189</v>
      </c>
      <c r="D2083" t="s">
        <v>190</v>
      </c>
      <c r="E2083">
        <v>2002</v>
      </c>
      <c r="F2083" s="1">
        <v>41613</v>
      </c>
      <c r="G2083" t="s">
        <v>1123</v>
      </c>
      <c r="H2083">
        <v>3382</v>
      </c>
      <c r="I2083">
        <v>1</v>
      </c>
      <c r="J2083" t="s">
        <v>189</v>
      </c>
      <c r="K2083" t="s">
        <v>190</v>
      </c>
      <c r="L2083">
        <v>27.52</v>
      </c>
      <c r="M2083">
        <v>28.63</v>
      </c>
      <c r="N2083">
        <v>17.02</v>
      </c>
      <c r="O2083">
        <v>15.36</v>
      </c>
      <c r="P2083">
        <v>10.5</v>
      </c>
      <c r="Q2083" s="1">
        <v>42962</v>
      </c>
      <c r="R2083">
        <v>-15.95</v>
      </c>
      <c r="S2083">
        <v>-13.57</v>
      </c>
      <c r="T2083">
        <v>20.37</v>
      </c>
      <c r="U2083">
        <v>16.84</v>
      </c>
      <c r="V2083">
        <v>119</v>
      </c>
      <c r="W2083">
        <v>61</v>
      </c>
      <c r="X2083">
        <v>-36.32</v>
      </c>
      <c r="Y2083">
        <v>0.51260499999999998</v>
      </c>
      <c r="Z2083">
        <v>0</v>
      </c>
      <c r="AA2083">
        <v>0</v>
      </c>
      <c r="AB2083">
        <v>0</v>
      </c>
      <c r="AC2083" t="s">
        <v>226</v>
      </c>
      <c r="AD2083" t="s">
        <v>227</v>
      </c>
      <c r="AE2083">
        <v>13</v>
      </c>
      <c r="AF2083">
        <v>6</v>
      </c>
      <c r="AG2083">
        <v>0.46153845999999998</v>
      </c>
      <c r="AH2083">
        <v>0</v>
      </c>
      <c r="AI2083">
        <v>0</v>
      </c>
      <c r="AJ2083">
        <v>0</v>
      </c>
      <c r="AK2083">
        <v>2244</v>
      </c>
      <c r="AL2083">
        <v>58.61</v>
      </c>
      <c r="AM2083">
        <v>-3.04</v>
      </c>
      <c r="AN2083">
        <v>45.99</v>
      </c>
      <c r="AO2083">
        <v>13.91</v>
      </c>
      <c r="AP2083">
        <v>62</v>
      </c>
      <c r="AQ2083" t="s">
        <v>198</v>
      </c>
      <c r="AR2083">
        <v>119</v>
      </c>
      <c r="AS2083">
        <v>61</v>
      </c>
      <c r="AT2083">
        <v>0.51260503999999996</v>
      </c>
      <c r="AU2083">
        <v>0</v>
      </c>
      <c r="AV2083">
        <v>0</v>
      </c>
      <c r="AW2083">
        <v>0</v>
      </c>
      <c r="AX2083">
        <v>2082</v>
      </c>
      <c r="AY2083">
        <v>92.55</v>
      </c>
      <c r="AZ2083">
        <v>-2.86</v>
      </c>
      <c r="BA2083">
        <v>59.05</v>
      </c>
      <c r="BC2083" t="s">
        <v>195</v>
      </c>
      <c r="BE2083">
        <v>16.05</v>
      </c>
      <c r="BF2083">
        <v>13.49</v>
      </c>
      <c r="BG2083">
        <v>-69.98</v>
      </c>
      <c r="BH2083">
        <v>38.92</v>
      </c>
      <c r="BI2083">
        <v>0</v>
      </c>
      <c r="BJ2083">
        <v>0</v>
      </c>
      <c r="BK2083">
        <v>0</v>
      </c>
      <c r="BL2083">
        <v>0</v>
      </c>
      <c r="BM2083">
        <v>1</v>
      </c>
      <c r="BN2083">
        <v>288</v>
      </c>
      <c r="BO2083" s="1">
        <v>42814</v>
      </c>
      <c r="BP2083" s="1">
        <v>41613</v>
      </c>
      <c r="BQ2083" s="1">
        <v>41613</v>
      </c>
      <c r="BR2083" t="s">
        <v>199</v>
      </c>
      <c r="BT2083">
        <v>0</v>
      </c>
      <c r="BU2083">
        <v>1</v>
      </c>
      <c r="BV2083" s="1">
        <v>42048</v>
      </c>
      <c r="BW2083" t="s">
        <v>192</v>
      </c>
      <c r="BX2083" t="s">
        <v>200</v>
      </c>
      <c r="BY2083" t="s">
        <v>200</v>
      </c>
      <c r="BZ2083" t="s">
        <v>200</v>
      </c>
      <c r="CA2083" t="s">
        <v>200</v>
      </c>
      <c r="CB2083" t="s">
        <v>200</v>
      </c>
      <c r="CC2083" t="s">
        <v>200</v>
      </c>
      <c r="CD2083" t="s">
        <v>200</v>
      </c>
      <c r="CE2083" t="s">
        <v>200</v>
      </c>
      <c r="CF2083" t="s">
        <v>200</v>
      </c>
      <c r="CG2083" t="s">
        <v>200</v>
      </c>
      <c r="CH2083" t="s">
        <v>200</v>
      </c>
      <c r="CI2083" t="s">
        <v>200</v>
      </c>
      <c r="CJ2083" t="s">
        <v>200</v>
      </c>
      <c r="CK2083" t="s">
        <v>200</v>
      </c>
      <c r="CL2083" t="s">
        <v>200</v>
      </c>
      <c r="CM2083" t="s">
        <v>200</v>
      </c>
      <c r="CN2083" t="s">
        <v>200</v>
      </c>
      <c r="CO2083" t="s">
        <v>200</v>
      </c>
      <c r="CP2083" t="s">
        <v>200</v>
      </c>
      <c r="CQ2083" t="s">
        <v>200</v>
      </c>
      <c r="CR2083" t="s">
        <v>200</v>
      </c>
      <c r="CS2083" t="s">
        <v>200</v>
      </c>
      <c r="CT2083" t="s">
        <v>200</v>
      </c>
      <c r="CU2083" t="s">
        <v>200</v>
      </c>
      <c r="CV2083" t="s">
        <v>200</v>
      </c>
      <c r="CW2083" t="s">
        <v>200</v>
      </c>
      <c r="CX2083" t="s">
        <v>200</v>
      </c>
      <c r="CY2083" t="s">
        <v>200</v>
      </c>
      <c r="CZ2083" t="s">
        <v>200</v>
      </c>
      <c r="DA2083" t="s">
        <v>200</v>
      </c>
      <c r="DB2083" t="s">
        <v>200</v>
      </c>
      <c r="DC2083" t="s">
        <v>200</v>
      </c>
      <c r="DD2083" t="s">
        <v>200</v>
      </c>
      <c r="DE2083" t="s">
        <v>200</v>
      </c>
      <c r="DF2083" t="s">
        <v>200</v>
      </c>
      <c r="DG2083" t="s">
        <v>200</v>
      </c>
      <c r="DH2083" t="s">
        <v>200</v>
      </c>
      <c r="DI2083" t="s">
        <v>200</v>
      </c>
      <c r="DJ2083" t="s">
        <v>200</v>
      </c>
      <c r="DK2083" t="s">
        <v>200</v>
      </c>
      <c r="DL2083" t="s">
        <v>200</v>
      </c>
      <c r="DM2083" t="s">
        <v>20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0</v>
      </c>
      <c r="FD2083">
        <v>0</v>
      </c>
      <c r="FE2083">
        <v>0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0</v>
      </c>
      <c r="FV2083">
        <v>0</v>
      </c>
      <c r="FZ2083" t="s">
        <v>200</v>
      </c>
      <c r="GA2083" t="s">
        <v>200</v>
      </c>
      <c r="GB2083" t="s">
        <v>200</v>
      </c>
      <c r="GC2083" t="s">
        <v>200</v>
      </c>
      <c r="GD2083" t="s">
        <v>200</v>
      </c>
      <c r="GE2083" t="s">
        <v>200</v>
      </c>
      <c r="GF2083" t="s">
        <v>200</v>
      </c>
    </row>
    <row r="2084" spans="1:189" hidden="1" x14ac:dyDescent="0.2">
      <c r="A2084">
        <v>4991</v>
      </c>
      <c r="B2084" t="s">
        <v>3806</v>
      </c>
      <c r="C2084" t="s">
        <v>189</v>
      </c>
      <c r="D2084" t="s">
        <v>190</v>
      </c>
      <c r="E2084">
        <v>2002</v>
      </c>
      <c r="F2084" s="1">
        <v>42689</v>
      </c>
      <c r="G2084" t="s">
        <v>1080</v>
      </c>
      <c r="H2084">
        <v>1518</v>
      </c>
      <c r="I2084">
        <v>1</v>
      </c>
      <c r="J2084" t="s">
        <v>189</v>
      </c>
      <c r="K2084" t="s">
        <v>190</v>
      </c>
      <c r="L2084">
        <v>27.52</v>
      </c>
      <c r="M2084">
        <v>28.63</v>
      </c>
      <c r="N2084">
        <v>17.02</v>
      </c>
      <c r="O2084">
        <v>15.36</v>
      </c>
      <c r="P2084">
        <v>10.5</v>
      </c>
      <c r="Q2084" s="1">
        <v>42962</v>
      </c>
      <c r="R2084">
        <v>-7.91</v>
      </c>
      <c r="S2084">
        <v>-27.9</v>
      </c>
      <c r="T2084">
        <v>8.33</v>
      </c>
      <c r="U2084">
        <v>37.39</v>
      </c>
      <c r="V2084">
        <v>119</v>
      </c>
      <c r="W2084">
        <v>61</v>
      </c>
      <c r="X2084">
        <v>-16.240000000000002</v>
      </c>
      <c r="Y2084">
        <v>0.51260499999999998</v>
      </c>
      <c r="Z2084">
        <v>0</v>
      </c>
      <c r="AA2084">
        <v>0</v>
      </c>
      <c r="AB2084">
        <v>0</v>
      </c>
      <c r="AC2084" t="s">
        <v>730</v>
      </c>
      <c r="AD2084" t="s">
        <v>227</v>
      </c>
      <c r="AE2084">
        <v>13</v>
      </c>
      <c r="AF2084">
        <v>6</v>
      </c>
      <c r="AG2084">
        <v>0.46153845999999998</v>
      </c>
      <c r="AH2084">
        <v>0</v>
      </c>
      <c r="AI2084">
        <v>0</v>
      </c>
      <c r="AJ2084">
        <v>0</v>
      </c>
      <c r="AK2084">
        <v>2244</v>
      </c>
      <c r="AL2084">
        <v>58.61</v>
      </c>
      <c r="AM2084">
        <v>-3.04</v>
      </c>
      <c r="AN2084">
        <v>45.99</v>
      </c>
      <c r="AO2084">
        <v>13.91</v>
      </c>
      <c r="AP2084">
        <v>1745</v>
      </c>
      <c r="AQ2084" t="s">
        <v>198</v>
      </c>
      <c r="AR2084">
        <v>119</v>
      </c>
      <c r="AS2084">
        <v>61</v>
      </c>
      <c r="AT2084">
        <v>0.51260503999999996</v>
      </c>
      <c r="AU2084">
        <v>0</v>
      </c>
      <c r="AV2084">
        <v>0</v>
      </c>
      <c r="AW2084">
        <v>0</v>
      </c>
      <c r="AX2084">
        <v>2082</v>
      </c>
      <c r="AY2084">
        <v>92.55</v>
      </c>
      <c r="AZ2084">
        <v>-2.86</v>
      </c>
      <c r="BA2084">
        <v>59.05</v>
      </c>
      <c r="BC2084" t="s">
        <v>195</v>
      </c>
      <c r="BE2084">
        <v>49.66</v>
      </c>
      <c r="BF2084">
        <v>45.73</v>
      </c>
      <c r="BG2084">
        <v>11.46</v>
      </c>
      <c r="BH2084">
        <v>33.799999999999997</v>
      </c>
      <c r="BI2084">
        <v>0</v>
      </c>
      <c r="BJ2084">
        <v>0</v>
      </c>
      <c r="BK2084">
        <v>0</v>
      </c>
      <c r="BL2084">
        <v>0</v>
      </c>
      <c r="BM2084">
        <v>1</v>
      </c>
      <c r="BN2084">
        <v>288</v>
      </c>
      <c r="BO2084" s="1">
        <v>42814</v>
      </c>
      <c r="BP2084" s="1"/>
      <c r="BQ2084" s="1">
        <v>42689</v>
      </c>
      <c r="BR2084" t="s">
        <v>199</v>
      </c>
      <c r="BT2084">
        <v>0</v>
      </c>
      <c r="BU2084">
        <v>1</v>
      </c>
      <c r="BV2084" s="1">
        <v>42781</v>
      </c>
      <c r="BW2084" t="s">
        <v>192</v>
      </c>
      <c r="BX2084" t="s">
        <v>200</v>
      </c>
      <c r="BY2084" t="s">
        <v>200</v>
      </c>
      <c r="BZ2084" t="s">
        <v>200</v>
      </c>
      <c r="CA2084" t="s">
        <v>200</v>
      </c>
      <c r="CB2084" t="s">
        <v>200</v>
      </c>
      <c r="CC2084" t="s">
        <v>200</v>
      </c>
      <c r="CD2084" t="s">
        <v>200</v>
      </c>
      <c r="CE2084" t="s">
        <v>200</v>
      </c>
      <c r="CF2084" t="s">
        <v>200</v>
      </c>
      <c r="CG2084" t="s">
        <v>200</v>
      </c>
      <c r="CH2084" t="s">
        <v>200</v>
      </c>
      <c r="CI2084" t="s">
        <v>200</v>
      </c>
      <c r="CJ2084" t="s">
        <v>200</v>
      </c>
      <c r="CK2084" t="s">
        <v>200</v>
      </c>
      <c r="CL2084" t="s">
        <v>200</v>
      </c>
      <c r="CM2084" t="s">
        <v>200</v>
      </c>
      <c r="CN2084" t="s">
        <v>200</v>
      </c>
      <c r="CO2084" t="s">
        <v>200</v>
      </c>
      <c r="CP2084" t="s">
        <v>200</v>
      </c>
      <c r="CQ2084" t="s">
        <v>200</v>
      </c>
      <c r="CR2084" t="s">
        <v>200</v>
      </c>
      <c r="CS2084" t="s">
        <v>200</v>
      </c>
      <c r="CT2084" t="s">
        <v>200</v>
      </c>
      <c r="CU2084" t="s">
        <v>200</v>
      </c>
      <c r="CV2084" t="s">
        <v>200</v>
      </c>
      <c r="CW2084" t="s">
        <v>200</v>
      </c>
      <c r="CX2084" t="s">
        <v>200</v>
      </c>
      <c r="CY2084" t="s">
        <v>200</v>
      </c>
      <c r="CZ2084" t="s">
        <v>200</v>
      </c>
      <c r="DA2084" t="s">
        <v>200</v>
      </c>
      <c r="DB2084" t="s">
        <v>200</v>
      </c>
      <c r="DC2084" t="s">
        <v>200</v>
      </c>
      <c r="DD2084" t="s">
        <v>200</v>
      </c>
      <c r="DE2084" t="s">
        <v>200</v>
      </c>
      <c r="DF2084" t="s">
        <v>200</v>
      </c>
      <c r="DG2084" t="s">
        <v>200</v>
      </c>
      <c r="DH2084" t="s">
        <v>200</v>
      </c>
      <c r="DI2084" t="s">
        <v>200</v>
      </c>
      <c r="DJ2084" t="s">
        <v>200</v>
      </c>
      <c r="DK2084" t="s">
        <v>200</v>
      </c>
      <c r="DL2084" t="s">
        <v>200</v>
      </c>
      <c r="DM2084" t="s">
        <v>20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0</v>
      </c>
      <c r="FD2084">
        <v>0</v>
      </c>
      <c r="FE2084">
        <v>0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0</v>
      </c>
      <c r="FV2084">
        <v>0</v>
      </c>
      <c r="FZ2084" t="s">
        <v>200</v>
      </c>
      <c r="GA2084" t="s">
        <v>200</v>
      </c>
      <c r="GB2084" t="s">
        <v>200</v>
      </c>
      <c r="GC2084" t="s">
        <v>200</v>
      </c>
      <c r="GD2084" t="s">
        <v>200</v>
      </c>
      <c r="GE2084" t="s">
        <v>200</v>
      </c>
      <c r="GF2084" t="s">
        <v>200</v>
      </c>
    </row>
    <row r="2085" spans="1:189" hidden="1" x14ac:dyDescent="0.2">
      <c r="A2085">
        <v>4991</v>
      </c>
      <c r="B2085" t="s">
        <v>3806</v>
      </c>
      <c r="C2085" t="s">
        <v>189</v>
      </c>
      <c r="D2085" t="s">
        <v>190</v>
      </c>
      <c r="E2085">
        <v>2002</v>
      </c>
      <c r="F2085" s="1">
        <v>42689</v>
      </c>
      <c r="G2085" t="s">
        <v>1305</v>
      </c>
      <c r="H2085">
        <v>2363</v>
      </c>
      <c r="I2085">
        <v>1</v>
      </c>
      <c r="J2085" t="s">
        <v>189</v>
      </c>
      <c r="K2085" t="s">
        <v>190</v>
      </c>
      <c r="L2085">
        <v>27.52</v>
      </c>
      <c r="M2085">
        <v>28.63</v>
      </c>
      <c r="N2085">
        <v>17.02</v>
      </c>
      <c r="O2085">
        <v>15.36</v>
      </c>
      <c r="P2085">
        <v>10.5</v>
      </c>
      <c r="Q2085" s="1">
        <v>42962</v>
      </c>
      <c r="R2085">
        <v>-1.39</v>
      </c>
      <c r="S2085">
        <v>-5.4</v>
      </c>
      <c r="T2085">
        <v>8.33</v>
      </c>
      <c r="U2085">
        <v>37.39</v>
      </c>
      <c r="V2085">
        <v>119</v>
      </c>
      <c r="W2085">
        <v>61</v>
      </c>
      <c r="X2085">
        <v>-9.7200000000000006</v>
      </c>
      <c r="Y2085">
        <v>0.51260499999999998</v>
      </c>
      <c r="Z2085">
        <v>0</v>
      </c>
      <c r="AA2085">
        <v>0</v>
      </c>
      <c r="AB2085">
        <v>0</v>
      </c>
      <c r="AC2085" t="s">
        <v>226</v>
      </c>
      <c r="AD2085" t="s">
        <v>227</v>
      </c>
      <c r="AE2085">
        <v>13</v>
      </c>
      <c r="AF2085">
        <v>6</v>
      </c>
      <c r="AG2085">
        <v>0.46153845999999998</v>
      </c>
      <c r="AH2085">
        <v>0</v>
      </c>
      <c r="AI2085">
        <v>0</v>
      </c>
      <c r="AJ2085">
        <v>0</v>
      </c>
      <c r="AK2085">
        <v>2244</v>
      </c>
      <c r="AL2085">
        <v>58.61</v>
      </c>
      <c r="AM2085">
        <v>-3.04</v>
      </c>
      <c r="AN2085">
        <v>45.99</v>
      </c>
      <c r="AO2085">
        <v>13.91</v>
      </c>
      <c r="AP2085">
        <v>241</v>
      </c>
      <c r="AQ2085" t="s">
        <v>198</v>
      </c>
      <c r="AR2085">
        <v>119</v>
      </c>
      <c r="AS2085">
        <v>61</v>
      </c>
      <c r="AT2085">
        <v>0.51260503999999996</v>
      </c>
      <c r="AU2085">
        <v>0</v>
      </c>
      <c r="AV2085">
        <v>0</v>
      </c>
      <c r="AW2085">
        <v>0</v>
      </c>
      <c r="AX2085">
        <v>2082</v>
      </c>
      <c r="AY2085">
        <v>92.55</v>
      </c>
      <c r="AZ2085">
        <v>-2.86</v>
      </c>
      <c r="BA2085">
        <v>59.05</v>
      </c>
      <c r="BC2085" t="s">
        <v>195</v>
      </c>
      <c r="BE2085">
        <v>28.8</v>
      </c>
      <c r="BF2085">
        <v>28.4</v>
      </c>
      <c r="BG2085">
        <v>-67.319999999999993</v>
      </c>
      <c r="BH2085">
        <v>53.17</v>
      </c>
      <c r="BI2085">
        <v>0</v>
      </c>
      <c r="BJ2085">
        <v>0</v>
      </c>
      <c r="BK2085">
        <v>0</v>
      </c>
      <c r="BL2085">
        <v>0</v>
      </c>
      <c r="BM2085">
        <v>1</v>
      </c>
      <c r="BN2085">
        <v>288</v>
      </c>
      <c r="BO2085" s="1">
        <v>42814</v>
      </c>
      <c r="BP2085" s="1"/>
      <c r="BQ2085" s="1">
        <v>42689</v>
      </c>
      <c r="BR2085" t="s">
        <v>199</v>
      </c>
      <c r="BT2085">
        <v>0</v>
      </c>
      <c r="BU2085">
        <v>1</v>
      </c>
      <c r="BV2085" s="1">
        <v>42781</v>
      </c>
      <c r="BW2085" t="s">
        <v>192</v>
      </c>
      <c r="BX2085" t="s">
        <v>200</v>
      </c>
      <c r="BY2085" t="s">
        <v>200</v>
      </c>
      <c r="BZ2085" t="s">
        <v>200</v>
      </c>
      <c r="CA2085" t="s">
        <v>200</v>
      </c>
      <c r="CB2085" t="s">
        <v>200</v>
      </c>
      <c r="CC2085" t="s">
        <v>200</v>
      </c>
      <c r="CD2085" t="s">
        <v>200</v>
      </c>
      <c r="CE2085" t="s">
        <v>200</v>
      </c>
      <c r="CF2085" t="s">
        <v>200</v>
      </c>
      <c r="CG2085" t="s">
        <v>200</v>
      </c>
      <c r="CH2085" t="s">
        <v>200</v>
      </c>
      <c r="CI2085" t="s">
        <v>200</v>
      </c>
      <c r="CJ2085" t="s">
        <v>200</v>
      </c>
      <c r="CK2085" t="s">
        <v>200</v>
      </c>
      <c r="CL2085" t="s">
        <v>200</v>
      </c>
      <c r="CM2085" t="s">
        <v>200</v>
      </c>
      <c r="CN2085" t="s">
        <v>200</v>
      </c>
      <c r="CO2085" t="s">
        <v>200</v>
      </c>
      <c r="CP2085" t="s">
        <v>200</v>
      </c>
      <c r="CQ2085" t="s">
        <v>200</v>
      </c>
      <c r="CR2085" t="s">
        <v>200</v>
      </c>
      <c r="CS2085" t="s">
        <v>200</v>
      </c>
      <c r="CT2085" t="s">
        <v>200</v>
      </c>
      <c r="CU2085" t="s">
        <v>200</v>
      </c>
      <c r="CV2085" t="s">
        <v>200</v>
      </c>
      <c r="CW2085" t="s">
        <v>200</v>
      </c>
      <c r="CX2085" t="s">
        <v>200</v>
      </c>
      <c r="CY2085" t="s">
        <v>200</v>
      </c>
      <c r="CZ2085" t="s">
        <v>200</v>
      </c>
      <c r="DA2085" t="s">
        <v>200</v>
      </c>
      <c r="DB2085" t="s">
        <v>200</v>
      </c>
      <c r="DC2085" t="s">
        <v>200</v>
      </c>
      <c r="DD2085" t="s">
        <v>200</v>
      </c>
      <c r="DE2085" t="s">
        <v>200</v>
      </c>
      <c r="DF2085" t="s">
        <v>200</v>
      </c>
      <c r="DG2085" t="s">
        <v>200</v>
      </c>
      <c r="DH2085" t="s">
        <v>200</v>
      </c>
      <c r="DI2085" t="s">
        <v>200</v>
      </c>
      <c r="DJ2085" t="s">
        <v>200</v>
      </c>
      <c r="DK2085" t="s">
        <v>200</v>
      </c>
      <c r="DL2085" t="s">
        <v>200</v>
      </c>
      <c r="DM2085" t="s">
        <v>20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0</v>
      </c>
      <c r="FD2085">
        <v>0</v>
      </c>
      <c r="FE2085">
        <v>0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0</v>
      </c>
      <c r="FV2085">
        <v>0</v>
      </c>
      <c r="FZ2085" t="s">
        <v>200</v>
      </c>
      <c r="GA2085" t="s">
        <v>200</v>
      </c>
      <c r="GB2085" t="s">
        <v>200</v>
      </c>
      <c r="GC2085" t="s">
        <v>200</v>
      </c>
      <c r="GD2085" t="s">
        <v>200</v>
      </c>
      <c r="GE2085" t="s">
        <v>200</v>
      </c>
      <c r="GF2085" t="s">
        <v>200</v>
      </c>
    </row>
    <row r="2086" spans="1:189" hidden="1" x14ac:dyDescent="0.2">
      <c r="A2086">
        <v>4991</v>
      </c>
      <c r="B2086" t="s">
        <v>3806</v>
      </c>
      <c r="C2086" t="s">
        <v>189</v>
      </c>
      <c r="D2086" t="s">
        <v>190</v>
      </c>
      <c r="E2086">
        <v>2002</v>
      </c>
      <c r="F2086" s="1">
        <v>42139</v>
      </c>
      <c r="G2086" t="s">
        <v>3813</v>
      </c>
      <c r="H2086">
        <v>1620</v>
      </c>
      <c r="I2086">
        <v>1</v>
      </c>
      <c r="J2086" t="s">
        <v>189</v>
      </c>
      <c r="K2086" t="s">
        <v>190</v>
      </c>
      <c r="L2086">
        <v>27.52</v>
      </c>
      <c r="M2086">
        <v>28.63</v>
      </c>
      <c r="N2086">
        <v>17.02</v>
      </c>
      <c r="O2086">
        <v>15.36</v>
      </c>
      <c r="P2086">
        <v>10.5</v>
      </c>
      <c r="Q2086" s="1">
        <v>42962</v>
      </c>
      <c r="R2086">
        <v>0.05</v>
      </c>
      <c r="S2086">
        <v>7.0000000000000007E-2</v>
      </c>
      <c r="T2086">
        <v>-9.2100000000000009</v>
      </c>
      <c r="U2086">
        <v>-11.96</v>
      </c>
      <c r="V2086">
        <v>119</v>
      </c>
      <c r="W2086">
        <v>61</v>
      </c>
      <c r="X2086">
        <v>9.2600000000000016</v>
      </c>
      <c r="Y2086">
        <v>0.51260499999999998</v>
      </c>
      <c r="Z2086">
        <v>0</v>
      </c>
      <c r="AA2086">
        <v>0</v>
      </c>
      <c r="AB2086">
        <v>0</v>
      </c>
      <c r="AC2086" t="s">
        <v>279</v>
      </c>
      <c r="AD2086" t="s">
        <v>227</v>
      </c>
      <c r="AE2086">
        <v>13</v>
      </c>
      <c r="AF2086">
        <v>6</v>
      </c>
      <c r="AG2086">
        <v>0.46153845999999998</v>
      </c>
      <c r="AH2086">
        <v>0</v>
      </c>
      <c r="AI2086">
        <v>0</v>
      </c>
      <c r="AJ2086">
        <v>0</v>
      </c>
      <c r="AK2086">
        <v>2244</v>
      </c>
      <c r="AL2086">
        <v>58.61</v>
      </c>
      <c r="AM2086">
        <v>-3.04</v>
      </c>
      <c r="AN2086">
        <v>45.99</v>
      </c>
      <c r="AO2086">
        <v>13.91</v>
      </c>
      <c r="AP2086">
        <v>4073</v>
      </c>
      <c r="AQ2086" t="s">
        <v>198</v>
      </c>
      <c r="AR2086">
        <v>119</v>
      </c>
      <c r="AS2086">
        <v>61</v>
      </c>
      <c r="AT2086">
        <v>0.51260503999999996</v>
      </c>
      <c r="AU2086">
        <v>0</v>
      </c>
      <c r="AV2086">
        <v>0</v>
      </c>
      <c r="AW2086">
        <v>0</v>
      </c>
      <c r="AX2086">
        <v>2082</v>
      </c>
      <c r="AY2086">
        <v>92.55</v>
      </c>
      <c r="AZ2086">
        <v>-2.86</v>
      </c>
      <c r="BA2086">
        <v>59.05</v>
      </c>
      <c r="BC2086" t="s">
        <v>195</v>
      </c>
      <c r="BE2086">
        <v>59.25</v>
      </c>
      <c r="BF2086">
        <v>59.28</v>
      </c>
      <c r="BG2086">
        <v>135.47999999999999</v>
      </c>
      <c r="BH2086">
        <v>93.96</v>
      </c>
      <c r="BI2086">
        <v>0</v>
      </c>
      <c r="BJ2086">
        <v>0</v>
      </c>
      <c r="BK2086">
        <v>0</v>
      </c>
      <c r="BL2086">
        <v>0</v>
      </c>
      <c r="BM2086">
        <v>1</v>
      </c>
      <c r="BN2086">
        <v>288</v>
      </c>
      <c r="BO2086" s="1">
        <v>42814</v>
      </c>
      <c r="BP2086" s="1"/>
      <c r="BQ2086" s="1">
        <v>42139</v>
      </c>
      <c r="BR2086" t="s">
        <v>199</v>
      </c>
      <c r="BT2086">
        <v>0</v>
      </c>
      <c r="BU2086">
        <v>1</v>
      </c>
      <c r="BV2086" s="1">
        <v>42416</v>
      </c>
      <c r="BW2086" t="s">
        <v>192</v>
      </c>
      <c r="BX2086" t="s">
        <v>200</v>
      </c>
      <c r="BY2086" t="s">
        <v>200</v>
      </c>
      <c r="BZ2086" t="s">
        <v>200</v>
      </c>
      <c r="CA2086" t="s">
        <v>200</v>
      </c>
      <c r="CB2086" t="s">
        <v>200</v>
      </c>
      <c r="CC2086" t="s">
        <v>200</v>
      </c>
      <c r="CD2086" t="s">
        <v>200</v>
      </c>
      <c r="CE2086" t="s">
        <v>200</v>
      </c>
      <c r="CF2086" t="s">
        <v>200</v>
      </c>
      <c r="CG2086" t="s">
        <v>200</v>
      </c>
      <c r="CH2086" t="s">
        <v>200</v>
      </c>
      <c r="CI2086" t="s">
        <v>200</v>
      </c>
      <c r="CJ2086" t="s">
        <v>200</v>
      </c>
      <c r="CK2086" t="s">
        <v>200</v>
      </c>
      <c r="CL2086" t="s">
        <v>200</v>
      </c>
      <c r="CM2086" t="s">
        <v>200</v>
      </c>
      <c r="CN2086" t="s">
        <v>200</v>
      </c>
      <c r="CO2086" t="s">
        <v>200</v>
      </c>
      <c r="CP2086" t="s">
        <v>200</v>
      </c>
      <c r="CQ2086" t="s">
        <v>200</v>
      </c>
      <c r="CR2086" t="s">
        <v>200</v>
      </c>
      <c r="CS2086" t="s">
        <v>200</v>
      </c>
      <c r="CT2086" t="s">
        <v>200</v>
      </c>
      <c r="CU2086" t="s">
        <v>200</v>
      </c>
      <c r="CV2086" t="s">
        <v>200</v>
      </c>
      <c r="CW2086" t="s">
        <v>200</v>
      </c>
      <c r="CX2086" t="s">
        <v>200</v>
      </c>
      <c r="CY2086" t="s">
        <v>200</v>
      </c>
      <c r="CZ2086" t="s">
        <v>200</v>
      </c>
      <c r="DA2086" t="s">
        <v>200</v>
      </c>
      <c r="DB2086" t="s">
        <v>200</v>
      </c>
      <c r="DC2086" t="s">
        <v>200</v>
      </c>
      <c r="DD2086" t="s">
        <v>200</v>
      </c>
      <c r="DE2086" t="s">
        <v>200</v>
      </c>
      <c r="DF2086" t="s">
        <v>200</v>
      </c>
      <c r="DG2086" t="s">
        <v>200</v>
      </c>
      <c r="DH2086" t="s">
        <v>200</v>
      </c>
      <c r="DI2086" t="s">
        <v>200</v>
      </c>
      <c r="DJ2086" t="s">
        <v>200</v>
      </c>
      <c r="DK2086" t="s">
        <v>200</v>
      </c>
      <c r="DL2086" t="s">
        <v>200</v>
      </c>
      <c r="DM2086" t="s">
        <v>20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0</v>
      </c>
      <c r="FD2086">
        <v>0</v>
      </c>
      <c r="FE2086">
        <v>0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0</v>
      </c>
      <c r="FV2086">
        <v>0</v>
      </c>
      <c r="FZ2086" t="s">
        <v>200</v>
      </c>
      <c r="GA2086" t="s">
        <v>200</v>
      </c>
      <c r="GB2086" t="s">
        <v>200</v>
      </c>
      <c r="GC2086" t="s">
        <v>200</v>
      </c>
      <c r="GD2086" t="s">
        <v>200</v>
      </c>
      <c r="GE2086" t="s">
        <v>200</v>
      </c>
      <c r="GF2086" t="s">
        <v>200</v>
      </c>
    </row>
    <row r="2087" spans="1:189" hidden="1" x14ac:dyDescent="0.2">
      <c r="A2087">
        <v>4991</v>
      </c>
      <c r="B2087" t="s">
        <v>3806</v>
      </c>
      <c r="C2087" t="s">
        <v>189</v>
      </c>
      <c r="D2087" t="s">
        <v>190</v>
      </c>
      <c r="E2087">
        <v>2002</v>
      </c>
      <c r="F2087" s="1">
        <v>40724</v>
      </c>
      <c r="G2087" t="s">
        <v>3814</v>
      </c>
      <c r="H2087">
        <v>18730</v>
      </c>
      <c r="I2087">
        <v>1</v>
      </c>
      <c r="J2087" t="s">
        <v>189</v>
      </c>
      <c r="K2087" t="s">
        <v>190</v>
      </c>
      <c r="L2087">
        <v>27.52</v>
      </c>
      <c r="M2087">
        <v>28.63</v>
      </c>
      <c r="N2087">
        <v>17.02</v>
      </c>
      <c r="O2087">
        <v>15.36</v>
      </c>
      <c r="P2087">
        <v>10.5</v>
      </c>
      <c r="Q2087" s="1">
        <v>42962</v>
      </c>
      <c r="R2087">
        <v>1.86</v>
      </c>
      <c r="S2087">
        <v>3.67</v>
      </c>
      <c r="T2087">
        <v>-2.2000000000000002</v>
      </c>
      <c r="U2087">
        <v>-4.24</v>
      </c>
      <c r="V2087">
        <v>119</v>
      </c>
      <c r="W2087">
        <v>61</v>
      </c>
      <c r="X2087">
        <v>4.0600000000000005</v>
      </c>
      <c r="Y2087">
        <v>0.51260499999999998</v>
      </c>
      <c r="Z2087">
        <v>0</v>
      </c>
      <c r="AA2087">
        <v>0</v>
      </c>
      <c r="AB2087">
        <v>0</v>
      </c>
      <c r="AC2087" t="s">
        <v>226</v>
      </c>
      <c r="AD2087" t="s">
        <v>227</v>
      </c>
      <c r="AE2087">
        <v>13</v>
      </c>
      <c r="AF2087">
        <v>6</v>
      </c>
      <c r="AG2087">
        <v>0.46153845999999998</v>
      </c>
      <c r="AH2087">
        <v>0</v>
      </c>
      <c r="AI2087">
        <v>0</v>
      </c>
      <c r="AJ2087">
        <v>0</v>
      </c>
      <c r="AK2087">
        <v>2244</v>
      </c>
      <c r="AL2087">
        <v>58.61</v>
      </c>
      <c r="AM2087">
        <v>-3.04</v>
      </c>
      <c r="AN2087">
        <v>45.99</v>
      </c>
      <c r="AO2087">
        <v>13.91</v>
      </c>
      <c r="AP2087">
        <v>130</v>
      </c>
      <c r="AQ2087" t="s">
        <v>198</v>
      </c>
      <c r="AR2087">
        <v>119</v>
      </c>
      <c r="AS2087">
        <v>61</v>
      </c>
      <c r="AT2087">
        <v>0.51260503999999996</v>
      </c>
      <c r="AU2087">
        <v>0</v>
      </c>
      <c r="AV2087">
        <v>0</v>
      </c>
      <c r="AW2087">
        <v>0</v>
      </c>
      <c r="AX2087">
        <v>2082</v>
      </c>
      <c r="AY2087">
        <v>92.55</v>
      </c>
      <c r="AZ2087">
        <v>-2.86</v>
      </c>
      <c r="BA2087">
        <v>59.05</v>
      </c>
      <c r="BB2087">
        <v>8.75</v>
      </c>
      <c r="BC2087" t="s">
        <v>195</v>
      </c>
      <c r="BD2087">
        <v>130</v>
      </c>
      <c r="BE2087">
        <v>8.59</v>
      </c>
      <c r="BF2087">
        <v>8.75</v>
      </c>
      <c r="BG2087">
        <v>0.11</v>
      </c>
      <c r="BH2087">
        <v>63.27</v>
      </c>
      <c r="BI2087">
        <v>0</v>
      </c>
      <c r="BJ2087">
        <v>0</v>
      </c>
      <c r="BK2087">
        <v>0</v>
      </c>
      <c r="BL2087">
        <v>0</v>
      </c>
      <c r="BM2087">
        <v>1</v>
      </c>
      <c r="BN2087">
        <v>288</v>
      </c>
      <c r="BO2087" s="1">
        <v>42814</v>
      </c>
      <c r="BP2087" s="1">
        <v>40724</v>
      </c>
      <c r="BQ2087" s="1">
        <v>40724</v>
      </c>
      <c r="BR2087" t="s">
        <v>199</v>
      </c>
      <c r="BT2087">
        <v>0</v>
      </c>
      <c r="BU2087">
        <v>1</v>
      </c>
      <c r="BV2087" s="1">
        <v>40911</v>
      </c>
      <c r="BW2087" t="s">
        <v>206</v>
      </c>
      <c r="BX2087" t="s">
        <v>200</v>
      </c>
      <c r="BY2087" t="s">
        <v>200</v>
      </c>
      <c r="BZ2087" t="s">
        <v>200</v>
      </c>
      <c r="CA2087" t="s">
        <v>200</v>
      </c>
      <c r="CB2087" t="s">
        <v>200</v>
      </c>
      <c r="CC2087" t="s">
        <v>200</v>
      </c>
      <c r="CD2087" t="s">
        <v>200</v>
      </c>
      <c r="CE2087" t="s">
        <v>200</v>
      </c>
      <c r="CF2087" t="s">
        <v>200</v>
      </c>
      <c r="CG2087" t="s">
        <v>200</v>
      </c>
      <c r="CH2087" t="s">
        <v>200</v>
      </c>
      <c r="CI2087" t="s">
        <v>200</v>
      </c>
      <c r="CJ2087" t="s">
        <v>200</v>
      </c>
      <c r="CK2087" t="s">
        <v>200</v>
      </c>
      <c r="CL2087" t="s">
        <v>200</v>
      </c>
      <c r="CM2087" t="s">
        <v>200</v>
      </c>
      <c r="CN2087" t="s">
        <v>200</v>
      </c>
      <c r="CO2087" t="s">
        <v>200</v>
      </c>
      <c r="CP2087" t="s">
        <v>200</v>
      </c>
      <c r="CQ2087" t="s">
        <v>200</v>
      </c>
      <c r="CR2087" t="s">
        <v>200</v>
      </c>
      <c r="CS2087" t="s">
        <v>200</v>
      </c>
      <c r="CT2087" t="s">
        <v>200</v>
      </c>
      <c r="CU2087" t="s">
        <v>200</v>
      </c>
      <c r="CV2087" t="s">
        <v>200</v>
      </c>
      <c r="CW2087" t="s">
        <v>200</v>
      </c>
      <c r="CX2087" t="s">
        <v>200</v>
      </c>
      <c r="CY2087" t="s">
        <v>200</v>
      </c>
      <c r="CZ2087" t="s">
        <v>200</v>
      </c>
      <c r="DA2087" t="s">
        <v>200</v>
      </c>
      <c r="DB2087" t="s">
        <v>200</v>
      </c>
      <c r="DC2087" t="s">
        <v>200</v>
      </c>
      <c r="DD2087" t="s">
        <v>200</v>
      </c>
      <c r="DE2087" t="s">
        <v>200</v>
      </c>
      <c r="DF2087" t="s">
        <v>200</v>
      </c>
      <c r="DG2087" t="s">
        <v>200</v>
      </c>
      <c r="DH2087" t="s">
        <v>200</v>
      </c>
      <c r="DI2087" t="s">
        <v>200</v>
      </c>
      <c r="DJ2087" t="s">
        <v>200</v>
      </c>
      <c r="DK2087" t="s">
        <v>200</v>
      </c>
      <c r="DL2087" t="s">
        <v>200</v>
      </c>
      <c r="DM2087" t="s">
        <v>20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0</v>
      </c>
      <c r="FD2087">
        <v>0</v>
      </c>
      <c r="FE2087">
        <v>0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0</v>
      </c>
      <c r="FV2087">
        <v>0</v>
      </c>
      <c r="FZ2087" t="s">
        <v>200</v>
      </c>
      <c r="GA2087" t="s">
        <v>200</v>
      </c>
      <c r="GB2087" t="s">
        <v>200</v>
      </c>
      <c r="GC2087" t="s">
        <v>200</v>
      </c>
      <c r="GD2087" t="s">
        <v>200</v>
      </c>
      <c r="GE2087" t="s">
        <v>200</v>
      </c>
      <c r="GF2087" t="s">
        <v>200</v>
      </c>
      <c r="GG2087" t="s">
        <v>3815</v>
      </c>
    </row>
    <row r="2088" spans="1:189" hidden="1" x14ac:dyDescent="0.2">
      <c r="A2088">
        <v>4991</v>
      </c>
      <c r="B2088" t="s">
        <v>3806</v>
      </c>
      <c r="C2088" t="s">
        <v>189</v>
      </c>
      <c r="D2088" t="s">
        <v>190</v>
      </c>
      <c r="E2088">
        <v>2002</v>
      </c>
      <c r="F2088" s="1">
        <v>41774</v>
      </c>
      <c r="G2088" t="s">
        <v>3816</v>
      </c>
      <c r="H2088">
        <v>2394</v>
      </c>
      <c r="I2088">
        <v>1</v>
      </c>
      <c r="J2088" t="s">
        <v>189</v>
      </c>
      <c r="K2088" t="s">
        <v>190</v>
      </c>
      <c r="L2088">
        <v>27.52</v>
      </c>
      <c r="M2088">
        <v>28.63</v>
      </c>
      <c r="N2088">
        <v>17.02</v>
      </c>
      <c r="O2088">
        <v>15.36</v>
      </c>
      <c r="P2088">
        <v>10.5</v>
      </c>
      <c r="Q2088" s="1">
        <v>42962</v>
      </c>
      <c r="R2088">
        <v>6.47</v>
      </c>
      <c r="S2088">
        <v>28.25</v>
      </c>
      <c r="T2088">
        <v>5.0199999999999996</v>
      </c>
      <c r="U2088">
        <v>21.43</v>
      </c>
      <c r="V2088">
        <v>119</v>
      </c>
      <c r="W2088">
        <v>61</v>
      </c>
      <c r="X2088">
        <v>1.4500000000000002</v>
      </c>
      <c r="Y2088">
        <v>0.51260499999999998</v>
      </c>
      <c r="Z2088">
        <v>0</v>
      </c>
      <c r="AA2088">
        <v>0</v>
      </c>
      <c r="AB2088">
        <v>0</v>
      </c>
      <c r="AC2088" t="s">
        <v>279</v>
      </c>
      <c r="AD2088" t="s">
        <v>227</v>
      </c>
      <c r="AE2088">
        <v>13</v>
      </c>
      <c r="AF2088">
        <v>6</v>
      </c>
      <c r="AG2088">
        <v>0.46153845999999998</v>
      </c>
      <c r="AH2088">
        <v>0</v>
      </c>
      <c r="AI2088">
        <v>0</v>
      </c>
      <c r="AJ2088">
        <v>0</v>
      </c>
      <c r="AK2088">
        <v>2244</v>
      </c>
      <c r="AL2088">
        <v>58.61</v>
      </c>
      <c r="AM2088">
        <v>-3.04</v>
      </c>
      <c r="AN2088">
        <v>45.99</v>
      </c>
      <c r="AO2088">
        <v>13.91</v>
      </c>
      <c r="AP2088">
        <v>618</v>
      </c>
      <c r="AQ2088" t="s">
        <v>198</v>
      </c>
      <c r="AR2088">
        <v>119</v>
      </c>
      <c r="AS2088">
        <v>61</v>
      </c>
      <c r="AT2088">
        <v>0.51260503999999996</v>
      </c>
      <c r="AU2088">
        <v>0</v>
      </c>
      <c r="AV2088">
        <v>0</v>
      </c>
      <c r="AW2088">
        <v>0</v>
      </c>
      <c r="AX2088">
        <v>2082</v>
      </c>
      <c r="AY2088">
        <v>92.55</v>
      </c>
      <c r="AZ2088">
        <v>-2.86</v>
      </c>
      <c r="BA2088">
        <v>59.05</v>
      </c>
      <c r="BC2088" t="s">
        <v>195</v>
      </c>
      <c r="BE2088">
        <v>27.35</v>
      </c>
      <c r="BF2088">
        <v>29.12</v>
      </c>
      <c r="BG2088">
        <v>-16.48</v>
      </c>
      <c r="BH2088">
        <v>94.12</v>
      </c>
      <c r="BI2088">
        <v>0</v>
      </c>
      <c r="BJ2088">
        <v>0</v>
      </c>
      <c r="BK2088">
        <v>0</v>
      </c>
      <c r="BL2088">
        <v>0</v>
      </c>
      <c r="BM2088">
        <v>1</v>
      </c>
      <c r="BN2088">
        <v>288</v>
      </c>
      <c r="BO2088" s="1">
        <v>42814</v>
      </c>
      <c r="BP2088" s="1"/>
      <c r="BQ2088" s="1">
        <v>41774</v>
      </c>
      <c r="BR2088" t="s">
        <v>199</v>
      </c>
      <c r="BT2088">
        <v>0</v>
      </c>
      <c r="BU2088">
        <v>1</v>
      </c>
      <c r="BV2088" s="1">
        <v>41866</v>
      </c>
      <c r="BW2088" t="s">
        <v>192</v>
      </c>
      <c r="BX2088" t="s">
        <v>200</v>
      </c>
      <c r="BY2088" t="s">
        <v>200</v>
      </c>
      <c r="BZ2088" t="s">
        <v>200</v>
      </c>
      <c r="CA2088" t="s">
        <v>200</v>
      </c>
      <c r="CB2088" t="s">
        <v>200</v>
      </c>
      <c r="CC2088" t="s">
        <v>200</v>
      </c>
      <c r="CD2088" t="s">
        <v>200</v>
      </c>
      <c r="CE2088" t="s">
        <v>200</v>
      </c>
      <c r="CF2088" t="s">
        <v>200</v>
      </c>
      <c r="CG2088" t="s">
        <v>200</v>
      </c>
      <c r="CH2088" t="s">
        <v>200</v>
      </c>
      <c r="CI2088" t="s">
        <v>200</v>
      </c>
      <c r="CJ2088" t="s">
        <v>200</v>
      </c>
      <c r="CK2088" t="s">
        <v>200</v>
      </c>
      <c r="CL2088" t="s">
        <v>200</v>
      </c>
      <c r="CM2088" t="s">
        <v>200</v>
      </c>
      <c r="CN2088" t="s">
        <v>200</v>
      </c>
      <c r="CO2088" t="s">
        <v>200</v>
      </c>
      <c r="CP2088" t="s">
        <v>200</v>
      </c>
      <c r="CQ2088" t="s">
        <v>200</v>
      </c>
      <c r="CR2088" t="s">
        <v>200</v>
      </c>
      <c r="CS2088" t="s">
        <v>200</v>
      </c>
      <c r="CT2088" t="s">
        <v>200</v>
      </c>
      <c r="CU2088" t="s">
        <v>200</v>
      </c>
      <c r="CV2088" t="s">
        <v>200</v>
      </c>
      <c r="CW2088" t="s">
        <v>200</v>
      </c>
      <c r="CX2088" t="s">
        <v>200</v>
      </c>
      <c r="CY2088" t="s">
        <v>200</v>
      </c>
      <c r="CZ2088" t="s">
        <v>200</v>
      </c>
      <c r="DA2088" t="s">
        <v>200</v>
      </c>
      <c r="DB2088" t="s">
        <v>200</v>
      </c>
      <c r="DC2088" t="s">
        <v>200</v>
      </c>
      <c r="DD2088" t="s">
        <v>200</v>
      </c>
      <c r="DE2088" t="s">
        <v>200</v>
      </c>
      <c r="DF2088" t="s">
        <v>200</v>
      </c>
      <c r="DG2088" t="s">
        <v>200</v>
      </c>
      <c r="DH2088" t="s">
        <v>200</v>
      </c>
      <c r="DI2088" t="s">
        <v>200</v>
      </c>
      <c r="DJ2088" t="s">
        <v>200</v>
      </c>
      <c r="DK2088" t="s">
        <v>200</v>
      </c>
      <c r="DL2088" t="s">
        <v>200</v>
      </c>
      <c r="DM2088" t="s">
        <v>20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0</v>
      </c>
      <c r="FD2088">
        <v>0</v>
      </c>
      <c r="FE2088">
        <v>0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0</v>
      </c>
      <c r="FV2088">
        <v>0</v>
      </c>
      <c r="FZ2088" t="s">
        <v>200</v>
      </c>
      <c r="GA2088" t="s">
        <v>200</v>
      </c>
      <c r="GB2088" t="s">
        <v>200</v>
      </c>
      <c r="GC2088" t="s">
        <v>200</v>
      </c>
      <c r="GD2088" t="s">
        <v>200</v>
      </c>
      <c r="GE2088" t="s">
        <v>200</v>
      </c>
      <c r="GF2088" t="s">
        <v>200</v>
      </c>
    </row>
    <row r="2089" spans="1:189" hidden="1" x14ac:dyDescent="0.2">
      <c r="A2089">
        <v>4991</v>
      </c>
      <c r="B2089" t="s">
        <v>3806</v>
      </c>
      <c r="C2089" t="s">
        <v>189</v>
      </c>
      <c r="D2089" t="s">
        <v>190</v>
      </c>
      <c r="E2089">
        <v>2002</v>
      </c>
      <c r="F2089" s="1">
        <v>42781</v>
      </c>
      <c r="G2089" t="s">
        <v>3817</v>
      </c>
      <c r="H2089">
        <v>3738</v>
      </c>
      <c r="I2089">
        <v>1</v>
      </c>
      <c r="J2089" t="s">
        <v>189</v>
      </c>
      <c r="K2089" t="s">
        <v>190</v>
      </c>
      <c r="L2089">
        <v>27.52</v>
      </c>
      <c r="M2089">
        <v>28.63</v>
      </c>
      <c r="N2089">
        <v>17.02</v>
      </c>
      <c r="O2089">
        <v>15.36</v>
      </c>
      <c r="P2089">
        <v>10.5</v>
      </c>
      <c r="Q2089" s="1">
        <v>42962</v>
      </c>
      <c r="R2089">
        <v>8.6999999999999993</v>
      </c>
      <c r="S2089">
        <v>40.770000000000003</v>
      </c>
      <c r="T2089">
        <v>2.74</v>
      </c>
      <c r="U2089">
        <v>11.74</v>
      </c>
      <c r="V2089">
        <v>119</v>
      </c>
      <c r="W2089">
        <v>61</v>
      </c>
      <c r="X2089">
        <v>5.9599999999999991</v>
      </c>
      <c r="Y2089">
        <v>0.51260499999999998</v>
      </c>
      <c r="Z2089">
        <v>0</v>
      </c>
      <c r="AA2089">
        <v>0</v>
      </c>
      <c r="AB2089">
        <v>0</v>
      </c>
      <c r="AC2089" t="s">
        <v>255</v>
      </c>
      <c r="AD2089" t="s">
        <v>227</v>
      </c>
      <c r="AE2089">
        <v>13</v>
      </c>
      <c r="AF2089">
        <v>6</v>
      </c>
      <c r="AG2089">
        <v>0.46153845999999998</v>
      </c>
      <c r="AH2089">
        <v>0</v>
      </c>
      <c r="AI2089">
        <v>0</v>
      </c>
      <c r="AJ2089">
        <v>0</v>
      </c>
      <c r="AK2089">
        <v>1217</v>
      </c>
      <c r="AL2089">
        <v>29.07</v>
      </c>
      <c r="AM2089">
        <v>-8.9</v>
      </c>
      <c r="AN2089">
        <v>49.66</v>
      </c>
      <c r="AO2089">
        <v>13.82</v>
      </c>
      <c r="AP2089">
        <v>741</v>
      </c>
      <c r="AQ2089" t="s">
        <v>198</v>
      </c>
      <c r="AR2089">
        <v>119</v>
      </c>
      <c r="AS2089">
        <v>61</v>
      </c>
      <c r="AT2089">
        <v>0.51260503999999996</v>
      </c>
      <c r="AU2089">
        <v>0</v>
      </c>
      <c r="AV2089">
        <v>0</v>
      </c>
      <c r="AW2089">
        <v>0</v>
      </c>
      <c r="AX2089">
        <v>2082</v>
      </c>
      <c r="AY2089">
        <v>92.55</v>
      </c>
      <c r="AZ2089">
        <v>-2.86</v>
      </c>
      <c r="BA2089">
        <v>59.05</v>
      </c>
      <c r="BC2089" t="s">
        <v>195</v>
      </c>
      <c r="BE2089">
        <v>17.25</v>
      </c>
      <c r="BF2089">
        <v>18.75</v>
      </c>
      <c r="BG2089">
        <v>-34.08</v>
      </c>
      <c r="BH2089">
        <v>49.08</v>
      </c>
      <c r="BI2089">
        <v>0</v>
      </c>
      <c r="BJ2089">
        <v>0</v>
      </c>
      <c r="BK2089">
        <v>0</v>
      </c>
      <c r="BL2089">
        <v>0</v>
      </c>
      <c r="BM2089">
        <v>1</v>
      </c>
      <c r="BN2089">
        <v>288</v>
      </c>
      <c r="BO2089" s="1">
        <v>42814</v>
      </c>
      <c r="BP2089" s="1"/>
      <c r="BQ2089" s="1">
        <v>42781</v>
      </c>
      <c r="BR2089" t="s">
        <v>199</v>
      </c>
      <c r="BT2089">
        <v>0</v>
      </c>
      <c r="BU2089">
        <v>1</v>
      </c>
      <c r="BV2089" s="1">
        <v>42870</v>
      </c>
      <c r="BW2089" t="s">
        <v>192</v>
      </c>
      <c r="BX2089" t="s">
        <v>200</v>
      </c>
      <c r="BY2089" t="s">
        <v>200</v>
      </c>
      <c r="BZ2089" t="s">
        <v>200</v>
      </c>
      <c r="CA2089" t="s">
        <v>200</v>
      </c>
      <c r="CB2089" t="s">
        <v>200</v>
      </c>
      <c r="CC2089" t="s">
        <v>200</v>
      </c>
      <c r="CD2089" t="s">
        <v>200</v>
      </c>
      <c r="CE2089" t="s">
        <v>200</v>
      </c>
      <c r="CF2089" t="s">
        <v>200</v>
      </c>
      <c r="CG2089" t="s">
        <v>200</v>
      </c>
      <c r="CH2089" t="s">
        <v>200</v>
      </c>
      <c r="CI2089" t="s">
        <v>200</v>
      </c>
      <c r="CJ2089" t="s">
        <v>200</v>
      </c>
      <c r="CK2089" t="s">
        <v>200</v>
      </c>
      <c r="CL2089" t="s">
        <v>200</v>
      </c>
      <c r="CM2089" t="s">
        <v>200</v>
      </c>
      <c r="CN2089" t="s">
        <v>200</v>
      </c>
      <c r="CO2089" t="s">
        <v>200</v>
      </c>
      <c r="CP2089" t="s">
        <v>200</v>
      </c>
      <c r="CQ2089" t="s">
        <v>200</v>
      </c>
      <c r="CR2089" t="s">
        <v>200</v>
      </c>
      <c r="CS2089" t="s">
        <v>200</v>
      </c>
      <c r="CT2089" t="s">
        <v>200</v>
      </c>
      <c r="CU2089" t="s">
        <v>200</v>
      </c>
      <c r="CV2089" t="s">
        <v>200</v>
      </c>
      <c r="CW2089" t="s">
        <v>200</v>
      </c>
      <c r="CX2089" t="s">
        <v>200</v>
      </c>
      <c r="CY2089" t="s">
        <v>200</v>
      </c>
      <c r="CZ2089" t="s">
        <v>200</v>
      </c>
      <c r="DA2089" t="s">
        <v>200</v>
      </c>
      <c r="DB2089" t="s">
        <v>200</v>
      </c>
      <c r="DC2089" t="s">
        <v>200</v>
      </c>
      <c r="DD2089" t="s">
        <v>200</v>
      </c>
      <c r="DE2089" t="s">
        <v>200</v>
      </c>
      <c r="DF2089" t="s">
        <v>200</v>
      </c>
      <c r="DG2089" t="s">
        <v>200</v>
      </c>
      <c r="DH2089" t="s">
        <v>200</v>
      </c>
      <c r="DI2089" t="s">
        <v>200</v>
      </c>
      <c r="DJ2089" t="s">
        <v>200</v>
      </c>
      <c r="DK2089" t="s">
        <v>200</v>
      </c>
      <c r="DL2089" t="s">
        <v>200</v>
      </c>
      <c r="DM2089" t="s">
        <v>20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0</v>
      </c>
      <c r="FD2089">
        <v>0</v>
      </c>
      <c r="FE2089">
        <v>0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0</v>
      </c>
      <c r="FV2089">
        <v>0</v>
      </c>
      <c r="FZ2089" t="s">
        <v>200</v>
      </c>
      <c r="GA2089" t="s">
        <v>200</v>
      </c>
      <c r="GB2089" t="s">
        <v>200</v>
      </c>
      <c r="GC2089" t="s">
        <v>200</v>
      </c>
      <c r="GD2089" t="s">
        <v>200</v>
      </c>
      <c r="GE2089" t="s">
        <v>200</v>
      </c>
      <c r="GF2089" t="s">
        <v>200</v>
      </c>
    </row>
    <row r="2090" spans="1:189" hidden="1" x14ac:dyDescent="0.2">
      <c r="A2090">
        <v>4991</v>
      </c>
      <c r="B2090" t="s">
        <v>3806</v>
      </c>
      <c r="C2090" t="s">
        <v>189</v>
      </c>
      <c r="D2090" t="s">
        <v>190</v>
      </c>
      <c r="E2090">
        <v>2002</v>
      </c>
      <c r="F2090" s="1">
        <v>42597</v>
      </c>
      <c r="G2090" t="s">
        <v>3818</v>
      </c>
      <c r="H2090">
        <v>2709</v>
      </c>
      <c r="I2090">
        <v>1</v>
      </c>
      <c r="J2090" t="s">
        <v>189</v>
      </c>
      <c r="K2090" t="s">
        <v>190</v>
      </c>
      <c r="L2090">
        <v>27.52</v>
      </c>
      <c r="M2090">
        <v>28.63</v>
      </c>
      <c r="N2090">
        <v>17.02</v>
      </c>
      <c r="O2090">
        <v>15.36</v>
      </c>
      <c r="P2090">
        <v>10.5</v>
      </c>
      <c r="Q2090" s="1">
        <v>42962</v>
      </c>
      <c r="R2090">
        <v>54.7</v>
      </c>
      <c r="S2090">
        <v>464.72</v>
      </c>
      <c r="T2090">
        <v>0.09</v>
      </c>
      <c r="U2090">
        <v>0.38</v>
      </c>
      <c r="V2090">
        <v>119</v>
      </c>
      <c r="W2090">
        <v>61</v>
      </c>
      <c r="X2090">
        <v>54.61</v>
      </c>
      <c r="Y2090">
        <v>0.51260499999999998</v>
      </c>
      <c r="Z2090">
        <v>0</v>
      </c>
      <c r="AA2090">
        <v>0</v>
      </c>
      <c r="AB2090">
        <v>0</v>
      </c>
      <c r="AC2090" t="s">
        <v>277</v>
      </c>
      <c r="AD2090" t="s">
        <v>227</v>
      </c>
      <c r="AE2090">
        <v>13</v>
      </c>
      <c r="AF2090">
        <v>6</v>
      </c>
      <c r="AG2090">
        <v>0.46153845999999998</v>
      </c>
      <c r="AH2090">
        <v>0</v>
      </c>
      <c r="AI2090">
        <v>0</v>
      </c>
      <c r="AJ2090">
        <v>0</v>
      </c>
      <c r="AK2090">
        <v>2244</v>
      </c>
      <c r="AL2090">
        <v>58.61</v>
      </c>
      <c r="AM2090">
        <v>-3.04</v>
      </c>
      <c r="AN2090">
        <v>45.99</v>
      </c>
      <c r="AO2090">
        <v>13.91</v>
      </c>
      <c r="AP2090">
        <v>29</v>
      </c>
      <c r="AQ2090" t="s">
        <v>198</v>
      </c>
      <c r="AR2090">
        <v>119</v>
      </c>
      <c r="AS2090">
        <v>61</v>
      </c>
      <c r="AT2090">
        <v>0.51260503999999996</v>
      </c>
      <c r="AU2090">
        <v>0</v>
      </c>
      <c r="AV2090">
        <v>0</v>
      </c>
      <c r="AW2090">
        <v>0</v>
      </c>
      <c r="AX2090">
        <v>2082</v>
      </c>
      <c r="AY2090">
        <v>92.55</v>
      </c>
      <c r="AZ2090">
        <v>-2.86</v>
      </c>
      <c r="BA2090">
        <v>59.05</v>
      </c>
      <c r="BC2090" t="s">
        <v>195</v>
      </c>
      <c r="BE2090">
        <v>9.14</v>
      </c>
      <c r="BF2090">
        <v>6.64</v>
      </c>
      <c r="BG2090">
        <v>130.41999999999999</v>
      </c>
      <c r="BH2090">
        <v>65.930000000000007</v>
      </c>
      <c r="BI2090">
        <v>0</v>
      </c>
      <c r="BJ2090">
        <v>0</v>
      </c>
      <c r="BK2090">
        <v>0</v>
      </c>
      <c r="BL2090">
        <v>0</v>
      </c>
      <c r="BM2090">
        <v>1</v>
      </c>
      <c r="BN2090">
        <v>288</v>
      </c>
      <c r="BO2090" s="1">
        <v>42814</v>
      </c>
      <c r="BP2090" s="1"/>
      <c r="BQ2090" s="1">
        <v>42597</v>
      </c>
      <c r="BR2090" t="s">
        <v>199</v>
      </c>
      <c r="BT2090">
        <v>0</v>
      </c>
      <c r="BU2090">
        <v>1</v>
      </c>
      <c r="BV2090" s="1">
        <v>42689</v>
      </c>
      <c r="BW2090" t="s">
        <v>192</v>
      </c>
      <c r="BX2090" t="s">
        <v>200</v>
      </c>
      <c r="BY2090" t="s">
        <v>200</v>
      </c>
      <c r="BZ2090" t="s">
        <v>200</v>
      </c>
      <c r="CA2090" t="s">
        <v>200</v>
      </c>
      <c r="CB2090" t="s">
        <v>200</v>
      </c>
      <c r="CC2090" t="s">
        <v>200</v>
      </c>
      <c r="CD2090" t="s">
        <v>200</v>
      </c>
      <c r="CE2090" t="s">
        <v>200</v>
      </c>
      <c r="CF2090" t="s">
        <v>200</v>
      </c>
      <c r="CG2090" t="s">
        <v>200</v>
      </c>
      <c r="CH2090" t="s">
        <v>200</v>
      </c>
      <c r="CI2090" t="s">
        <v>200</v>
      </c>
      <c r="CJ2090" t="s">
        <v>200</v>
      </c>
      <c r="CK2090" t="s">
        <v>200</v>
      </c>
      <c r="CL2090" t="s">
        <v>200</v>
      </c>
      <c r="CM2090" t="s">
        <v>200</v>
      </c>
      <c r="CN2090" t="s">
        <v>200</v>
      </c>
      <c r="CO2090" t="s">
        <v>200</v>
      </c>
      <c r="CP2090" t="s">
        <v>200</v>
      </c>
      <c r="CQ2090" t="s">
        <v>200</v>
      </c>
      <c r="CR2090" t="s">
        <v>200</v>
      </c>
      <c r="CS2090" t="s">
        <v>200</v>
      </c>
      <c r="CT2090" t="s">
        <v>200</v>
      </c>
      <c r="CU2090" t="s">
        <v>200</v>
      </c>
      <c r="CV2090" t="s">
        <v>200</v>
      </c>
      <c r="CW2090" t="s">
        <v>200</v>
      </c>
      <c r="CX2090" t="s">
        <v>200</v>
      </c>
      <c r="CY2090" t="s">
        <v>200</v>
      </c>
      <c r="CZ2090" t="s">
        <v>200</v>
      </c>
      <c r="DA2090" t="s">
        <v>200</v>
      </c>
      <c r="DB2090" t="s">
        <v>200</v>
      </c>
      <c r="DC2090" t="s">
        <v>200</v>
      </c>
      <c r="DD2090" t="s">
        <v>200</v>
      </c>
      <c r="DE2090" t="s">
        <v>200</v>
      </c>
      <c r="DF2090" t="s">
        <v>200</v>
      </c>
      <c r="DG2090" t="s">
        <v>200</v>
      </c>
      <c r="DH2090" t="s">
        <v>200</v>
      </c>
      <c r="DI2090" t="s">
        <v>200</v>
      </c>
      <c r="DJ2090" t="s">
        <v>200</v>
      </c>
      <c r="DK2090" t="s">
        <v>200</v>
      </c>
      <c r="DL2090" t="s">
        <v>200</v>
      </c>
      <c r="DM2090" t="s">
        <v>20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0</v>
      </c>
      <c r="FD2090">
        <v>0</v>
      </c>
      <c r="FE2090">
        <v>0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0</v>
      </c>
      <c r="FV2090">
        <v>0</v>
      </c>
      <c r="FZ2090" t="s">
        <v>200</v>
      </c>
      <c r="GA2090" t="s">
        <v>200</v>
      </c>
      <c r="GB2090" t="s">
        <v>200</v>
      </c>
      <c r="GC2090" t="s">
        <v>200</v>
      </c>
      <c r="GD2090" t="s">
        <v>200</v>
      </c>
      <c r="GE2090" t="s">
        <v>200</v>
      </c>
      <c r="GF2090" t="s">
        <v>200</v>
      </c>
    </row>
    <row r="2091" spans="1:189" hidden="1" x14ac:dyDescent="0.2">
      <c r="A2091">
        <v>4991</v>
      </c>
      <c r="B2091" t="s">
        <v>3806</v>
      </c>
      <c r="C2091" t="s">
        <v>189</v>
      </c>
      <c r="D2091" t="s">
        <v>190</v>
      </c>
      <c r="E2091">
        <v>2002</v>
      </c>
      <c r="F2091" s="1">
        <v>40289</v>
      </c>
      <c r="G2091" t="s">
        <v>3819</v>
      </c>
      <c r="H2091">
        <v>15584</v>
      </c>
      <c r="I2091">
        <v>1</v>
      </c>
      <c r="J2091" t="s">
        <v>189</v>
      </c>
      <c r="K2091" t="s">
        <v>190</v>
      </c>
      <c r="L2091">
        <v>27.52</v>
      </c>
      <c r="M2091">
        <v>28.63</v>
      </c>
      <c r="N2091">
        <v>17.02</v>
      </c>
      <c r="O2091">
        <v>15.36</v>
      </c>
      <c r="P2091">
        <v>10.5</v>
      </c>
      <c r="Q2091" s="1">
        <v>42962</v>
      </c>
      <c r="R2091">
        <v>65.58</v>
      </c>
      <c r="S2091">
        <v>19.71</v>
      </c>
      <c r="T2091">
        <v>32.9</v>
      </c>
      <c r="U2091">
        <v>10.68</v>
      </c>
      <c r="V2091">
        <v>119</v>
      </c>
      <c r="W2091">
        <v>61</v>
      </c>
      <c r="X2091">
        <v>32.68</v>
      </c>
      <c r="Y2091">
        <v>0.51260499999999998</v>
      </c>
      <c r="Z2091">
        <v>0</v>
      </c>
      <c r="AA2091">
        <v>0</v>
      </c>
      <c r="AB2091">
        <v>0</v>
      </c>
      <c r="AC2091" t="s">
        <v>255</v>
      </c>
      <c r="AD2091" t="s">
        <v>227</v>
      </c>
      <c r="AE2091">
        <v>13</v>
      </c>
      <c r="AF2091">
        <v>6</v>
      </c>
      <c r="AG2091">
        <v>0.46153845999999998</v>
      </c>
      <c r="AH2091">
        <v>0</v>
      </c>
      <c r="AI2091">
        <v>0</v>
      </c>
      <c r="AJ2091">
        <v>0</v>
      </c>
      <c r="AK2091">
        <v>1217</v>
      </c>
      <c r="AL2091">
        <v>29.07</v>
      </c>
      <c r="AM2091">
        <v>-8.9</v>
      </c>
      <c r="AN2091">
        <v>49.66</v>
      </c>
      <c r="AO2091">
        <v>13.82</v>
      </c>
      <c r="AP2091">
        <v>28</v>
      </c>
      <c r="AQ2091" t="s">
        <v>198</v>
      </c>
      <c r="AR2091">
        <v>119</v>
      </c>
      <c r="AS2091">
        <v>61</v>
      </c>
      <c r="AT2091">
        <v>0.51260503999999996</v>
      </c>
      <c r="AU2091">
        <v>0</v>
      </c>
      <c r="AV2091">
        <v>0</v>
      </c>
      <c r="AW2091">
        <v>0</v>
      </c>
      <c r="AX2091">
        <v>2082</v>
      </c>
      <c r="AY2091">
        <v>92.55</v>
      </c>
      <c r="AZ2091">
        <v>-2.86</v>
      </c>
      <c r="BA2091">
        <v>59.05</v>
      </c>
      <c r="BB2091">
        <v>2.5499999999999998</v>
      </c>
      <c r="BC2091" t="s">
        <v>195</v>
      </c>
      <c r="BE2091">
        <v>1.54</v>
      </c>
      <c r="BF2091">
        <v>2.5499999999999998</v>
      </c>
      <c r="BG2091">
        <v>-0.78</v>
      </c>
      <c r="BI2091">
        <v>0</v>
      </c>
      <c r="BJ2091">
        <v>0</v>
      </c>
      <c r="BK2091">
        <v>0</v>
      </c>
      <c r="BL2091">
        <v>0</v>
      </c>
      <c r="BM2091">
        <v>1</v>
      </c>
      <c r="BN2091">
        <v>288</v>
      </c>
      <c r="BO2091" s="1">
        <v>42814</v>
      </c>
      <c r="BP2091" s="1"/>
      <c r="BQ2091" s="1">
        <v>40289</v>
      </c>
      <c r="BR2091" t="s">
        <v>199</v>
      </c>
      <c r="BT2091">
        <v>0</v>
      </c>
      <c r="BU2091">
        <v>1</v>
      </c>
      <c r="BV2091" s="1">
        <v>41312</v>
      </c>
      <c r="BW2091" t="s">
        <v>734</v>
      </c>
      <c r="BX2091" t="s">
        <v>200</v>
      </c>
      <c r="BY2091" t="s">
        <v>200</v>
      </c>
      <c r="BZ2091" t="s">
        <v>200</v>
      </c>
      <c r="CA2091" t="s">
        <v>200</v>
      </c>
      <c r="CB2091" t="s">
        <v>200</v>
      </c>
      <c r="CC2091" t="s">
        <v>200</v>
      </c>
      <c r="CD2091" t="s">
        <v>200</v>
      </c>
      <c r="CE2091" t="s">
        <v>200</v>
      </c>
      <c r="CF2091" t="s">
        <v>200</v>
      </c>
      <c r="CG2091" t="s">
        <v>200</v>
      </c>
      <c r="CH2091" t="s">
        <v>200</v>
      </c>
      <c r="CI2091" t="s">
        <v>200</v>
      </c>
      <c r="CJ2091" t="s">
        <v>200</v>
      </c>
      <c r="CK2091" t="s">
        <v>200</v>
      </c>
      <c r="CL2091" t="s">
        <v>200</v>
      </c>
      <c r="CM2091" t="s">
        <v>200</v>
      </c>
      <c r="CN2091" t="s">
        <v>200</v>
      </c>
      <c r="CO2091" t="s">
        <v>200</v>
      </c>
      <c r="CP2091" t="s">
        <v>200</v>
      </c>
      <c r="CQ2091" t="s">
        <v>200</v>
      </c>
      <c r="CR2091" t="s">
        <v>200</v>
      </c>
      <c r="CS2091" t="s">
        <v>200</v>
      </c>
      <c r="CT2091" t="s">
        <v>200</v>
      </c>
      <c r="CU2091" t="s">
        <v>200</v>
      </c>
      <c r="CV2091" t="s">
        <v>200</v>
      </c>
      <c r="CW2091" t="s">
        <v>200</v>
      </c>
      <c r="CX2091" t="s">
        <v>200</v>
      </c>
      <c r="CY2091" t="s">
        <v>200</v>
      </c>
      <c r="CZ2091" t="s">
        <v>200</v>
      </c>
      <c r="DA2091" t="s">
        <v>200</v>
      </c>
      <c r="DB2091" t="s">
        <v>200</v>
      </c>
      <c r="DC2091" t="s">
        <v>200</v>
      </c>
      <c r="DD2091" t="s">
        <v>200</v>
      </c>
      <c r="DE2091" t="s">
        <v>200</v>
      </c>
      <c r="DF2091" t="s">
        <v>200</v>
      </c>
      <c r="DG2091" t="s">
        <v>200</v>
      </c>
      <c r="DH2091" t="s">
        <v>200</v>
      </c>
      <c r="DI2091" t="s">
        <v>200</v>
      </c>
      <c r="DJ2091" t="s">
        <v>200</v>
      </c>
      <c r="DK2091" t="s">
        <v>200</v>
      </c>
      <c r="DL2091" t="s">
        <v>200</v>
      </c>
      <c r="DM2091" t="s">
        <v>20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0</v>
      </c>
      <c r="FD2091">
        <v>0</v>
      </c>
      <c r="FE2091">
        <v>0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0</v>
      </c>
      <c r="FV2091">
        <v>0</v>
      </c>
      <c r="FZ2091" t="s">
        <v>200</v>
      </c>
      <c r="GA2091" t="s">
        <v>200</v>
      </c>
      <c r="GB2091" t="s">
        <v>200</v>
      </c>
      <c r="GC2091" t="s">
        <v>200</v>
      </c>
      <c r="GD2091" t="s">
        <v>200</v>
      </c>
      <c r="GE2091" t="s">
        <v>200</v>
      </c>
      <c r="GF2091" t="s">
        <v>200</v>
      </c>
      <c r="GG2091" t="s">
        <v>3820</v>
      </c>
    </row>
    <row r="2092" spans="1:189" hidden="1" x14ac:dyDescent="0.2">
      <c r="A2092">
        <v>4991</v>
      </c>
      <c r="B2092" t="s">
        <v>3806</v>
      </c>
      <c r="C2092" t="s">
        <v>189</v>
      </c>
      <c r="D2092" t="s">
        <v>190</v>
      </c>
      <c r="E2092">
        <v>2002</v>
      </c>
      <c r="F2092" s="1">
        <v>41774</v>
      </c>
      <c r="G2092" t="s">
        <v>3821</v>
      </c>
      <c r="H2092">
        <v>1939</v>
      </c>
      <c r="I2092">
        <v>1</v>
      </c>
      <c r="J2092" t="s">
        <v>189</v>
      </c>
      <c r="K2092" t="s">
        <v>190</v>
      </c>
      <c r="L2092">
        <v>27.52</v>
      </c>
      <c r="M2092">
        <v>28.63</v>
      </c>
      <c r="N2092">
        <v>17.02</v>
      </c>
      <c r="O2092">
        <v>15.36</v>
      </c>
      <c r="P2092">
        <v>10.5</v>
      </c>
      <c r="Q2092" s="1">
        <v>42962</v>
      </c>
      <c r="R2092">
        <v>-28.09</v>
      </c>
      <c r="S2092">
        <v>-35.549999999999997</v>
      </c>
      <c r="T2092">
        <v>13.8</v>
      </c>
      <c r="U2092">
        <v>18.79</v>
      </c>
      <c r="V2092">
        <v>119</v>
      </c>
      <c r="W2092">
        <v>61</v>
      </c>
      <c r="X2092">
        <v>-41.89</v>
      </c>
      <c r="Y2092">
        <v>0.51260499999999998</v>
      </c>
      <c r="Z2092">
        <v>0</v>
      </c>
      <c r="AA2092">
        <v>0</v>
      </c>
      <c r="AB2092">
        <v>0</v>
      </c>
      <c r="AC2092" t="s">
        <v>755</v>
      </c>
      <c r="AD2092" t="s">
        <v>238</v>
      </c>
      <c r="AE2092">
        <v>4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2244</v>
      </c>
      <c r="AL2092">
        <v>58.61</v>
      </c>
      <c r="AM2092">
        <v>-3.04</v>
      </c>
      <c r="AN2092">
        <v>45.99</v>
      </c>
      <c r="AO2092">
        <v>13.91</v>
      </c>
      <c r="AP2092">
        <v>1968</v>
      </c>
      <c r="AQ2092" t="s">
        <v>198</v>
      </c>
      <c r="AR2092">
        <v>119</v>
      </c>
      <c r="AS2092">
        <v>61</v>
      </c>
      <c r="AT2092">
        <v>0.51260503999999996</v>
      </c>
      <c r="AU2092">
        <v>0</v>
      </c>
      <c r="AV2092">
        <v>0</v>
      </c>
      <c r="AW2092">
        <v>0</v>
      </c>
      <c r="AX2092">
        <v>2082</v>
      </c>
      <c r="AY2092">
        <v>92.55</v>
      </c>
      <c r="AZ2092">
        <v>-2.86</v>
      </c>
      <c r="BA2092">
        <v>59.05</v>
      </c>
      <c r="BC2092" t="s">
        <v>195</v>
      </c>
      <c r="BE2092">
        <v>23.03</v>
      </c>
      <c r="BF2092">
        <v>16.559999999999999</v>
      </c>
      <c r="BG2092">
        <v>189.86</v>
      </c>
      <c r="BH2092">
        <v>79.14</v>
      </c>
      <c r="BI2092">
        <v>0</v>
      </c>
      <c r="BJ2092">
        <v>0</v>
      </c>
      <c r="BK2092">
        <v>0</v>
      </c>
      <c r="BL2092">
        <v>0</v>
      </c>
      <c r="BM2092">
        <v>1</v>
      </c>
      <c r="BN2092">
        <v>288</v>
      </c>
      <c r="BO2092" s="1">
        <v>42814</v>
      </c>
      <c r="BP2092" s="1"/>
      <c r="BQ2092" s="1">
        <v>41774</v>
      </c>
      <c r="BR2092" t="s">
        <v>199</v>
      </c>
      <c r="BT2092">
        <v>0</v>
      </c>
      <c r="BU2092">
        <v>1</v>
      </c>
      <c r="BV2092" s="1">
        <v>42048</v>
      </c>
      <c r="BW2092" t="s">
        <v>192</v>
      </c>
      <c r="BX2092" t="s">
        <v>200</v>
      </c>
      <c r="BY2092" t="s">
        <v>200</v>
      </c>
      <c r="BZ2092" t="s">
        <v>200</v>
      </c>
      <c r="CA2092" t="s">
        <v>200</v>
      </c>
      <c r="CB2092" t="s">
        <v>200</v>
      </c>
      <c r="CC2092" t="s">
        <v>200</v>
      </c>
      <c r="CD2092" t="s">
        <v>200</v>
      </c>
      <c r="CE2092" t="s">
        <v>200</v>
      </c>
      <c r="CF2092" t="s">
        <v>200</v>
      </c>
      <c r="CG2092" t="s">
        <v>200</v>
      </c>
      <c r="CH2092" t="s">
        <v>200</v>
      </c>
      <c r="CI2092" t="s">
        <v>200</v>
      </c>
      <c r="CJ2092" t="s">
        <v>200</v>
      </c>
      <c r="CK2092" t="s">
        <v>200</v>
      </c>
      <c r="CL2092" t="s">
        <v>200</v>
      </c>
      <c r="CM2092" t="s">
        <v>200</v>
      </c>
      <c r="CN2092" t="s">
        <v>200</v>
      </c>
      <c r="CO2092" t="s">
        <v>200</v>
      </c>
      <c r="CP2092" t="s">
        <v>200</v>
      </c>
      <c r="CQ2092" t="s">
        <v>200</v>
      </c>
      <c r="CR2092" t="s">
        <v>200</v>
      </c>
      <c r="CS2092" t="s">
        <v>200</v>
      </c>
      <c r="CT2092" t="s">
        <v>200</v>
      </c>
      <c r="CU2092" t="s">
        <v>200</v>
      </c>
      <c r="CV2092" t="s">
        <v>200</v>
      </c>
      <c r="CW2092" t="s">
        <v>200</v>
      </c>
      <c r="CX2092" t="s">
        <v>200</v>
      </c>
      <c r="CY2092" t="s">
        <v>200</v>
      </c>
      <c r="CZ2092" t="s">
        <v>200</v>
      </c>
      <c r="DA2092" t="s">
        <v>200</v>
      </c>
      <c r="DB2092" t="s">
        <v>200</v>
      </c>
      <c r="DC2092" t="s">
        <v>200</v>
      </c>
      <c r="DD2092" t="s">
        <v>200</v>
      </c>
      <c r="DE2092" t="s">
        <v>200</v>
      </c>
      <c r="DF2092" t="s">
        <v>200</v>
      </c>
      <c r="DG2092" t="s">
        <v>200</v>
      </c>
      <c r="DH2092" t="s">
        <v>200</v>
      </c>
      <c r="DI2092" t="s">
        <v>200</v>
      </c>
      <c r="DJ2092" t="s">
        <v>200</v>
      </c>
      <c r="DK2092" t="s">
        <v>200</v>
      </c>
      <c r="DL2092" t="s">
        <v>200</v>
      </c>
      <c r="DM2092" t="s">
        <v>20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0</v>
      </c>
      <c r="FD2092">
        <v>0</v>
      </c>
      <c r="FE2092">
        <v>0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0</v>
      </c>
      <c r="FV2092">
        <v>0</v>
      </c>
      <c r="FZ2092" t="s">
        <v>200</v>
      </c>
      <c r="GA2092" t="s">
        <v>200</v>
      </c>
      <c r="GB2092" t="s">
        <v>200</v>
      </c>
      <c r="GC2092" t="s">
        <v>200</v>
      </c>
      <c r="GD2092" t="s">
        <v>200</v>
      </c>
      <c r="GE2092" t="s">
        <v>200</v>
      </c>
      <c r="GF2092" t="s">
        <v>200</v>
      </c>
    </row>
    <row r="2093" spans="1:189" hidden="1" x14ac:dyDescent="0.2">
      <c r="A2093">
        <v>4991</v>
      </c>
      <c r="B2093" t="s">
        <v>3806</v>
      </c>
      <c r="C2093" t="s">
        <v>189</v>
      </c>
      <c r="D2093" t="s">
        <v>190</v>
      </c>
      <c r="E2093">
        <v>2002</v>
      </c>
      <c r="F2093" s="1">
        <v>42416</v>
      </c>
      <c r="G2093" t="s">
        <v>3822</v>
      </c>
      <c r="H2093">
        <v>3143</v>
      </c>
      <c r="I2093">
        <v>1</v>
      </c>
      <c r="J2093" t="s">
        <v>189</v>
      </c>
      <c r="K2093" t="s">
        <v>190</v>
      </c>
      <c r="L2093">
        <v>27.52</v>
      </c>
      <c r="M2093">
        <v>28.63</v>
      </c>
      <c r="N2093">
        <v>17.02</v>
      </c>
      <c r="O2093">
        <v>15.36</v>
      </c>
      <c r="P2093">
        <v>10.5</v>
      </c>
      <c r="Q2093" s="1">
        <v>42962</v>
      </c>
      <c r="R2093">
        <v>-4.59</v>
      </c>
      <c r="S2093">
        <v>-17.350000000000001</v>
      </c>
      <c r="T2093">
        <v>9.6</v>
      </c>
      <c r="U2093">
        <v>45.01</v>
      </c>
      <c r="V2093">
        <v>119</v>
      </c>
      <c r="W2093">
        <v>61</v>
      </c>
      <c r="X2093">
        <v>-14.19</v>
      </c>
      <c r="Y2093">
        <v>0.51260499999999998</v>
      </c>
      <c r="Z2093">
        <v>0</v>
      </c>
      <c r="AA2093">
        <v>0</v>
      </c>
      <c r="AB2093">
        <v>0</v>
      </c>
      <c r="AC2093" t="s">
        <v>1903</v>
      </c>
      <c r="AD2093" t="s">
        <v>238</v>
      </c>
      <c r="AE2093">
        <v>4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2244</v>
      </c>
      <c r="AL2093">
        <v>58.61</v>
      </c>
      <c r="AM2093">
        <v>-3.04</v>
      </c>
      <c r="AN2093">
        <v>45.99</v>
      </c>
      <c r="AO2093">
        <v>13.91</v>
      </c>
      <c r="AP2093">
        <v>907</v>
      </c>
      <c r="AQ2093" t="s">
        <v>198</v>
      </c>
      <c r="AR2093">
        <v>119</v>
      </c>
      <c r="AS2093">
        <v>61</v>
      </c>
      <c r="AT2093">
        <v>0.51260503999999996</v>
      </c>
      <c r="AU2093">
        <v>0</v>
      </c>
      <c r="AV2093">
        <v>0</v>
      </c>
      <c r="AW2093">
        <v>0</v>
      </c>
      <c r="AX2093">
        <v>2082</v>
      </c>
      <c r="AY2093">
        <v>92.55</v>
      </c>
      <c r="AZ2093">
        <v>-2.86</v>
      </c>
      <c r="BA2093">
        <v>59.05</v>
      </c>
      <c r="BC2093" t="s">
        <v>195</v>
      </c>
      <c r="BE2093">
        <v>27.67</v>
      </c>
      <c r="BF2093">
        <v>26.4</v>
      </c>
      <c r="BG2093">
        <v>10.8</v>
      </c>
      <c r="BH2093">
        <v>31.82</v>
      </c>
      <c r="BI2093">
        <v>0</v>
      </c>
      <c r="BJ2093">
        <v>0</v>
      </c>
      <c r="BK2093">
        <v>0</v>
      </c>
      <c r="BL2093">
        <v>0</v>
      </c>
      <c r="BM2093">
        <v>1</v>
      </c>
      <c r="BN2093">
        <v>288</v>
      </c>
      <c r="BO2093" s="1">
        <v>42814</v>
      </c>
      <c r="BP2093" s="1"/>
      <c r="BQ2093" s="1">
        <v>42416</v>
      </c>
      <c r="BR2093" t="s">
        <v>199</v>
      </c>
      <c r="BT2093">
        <v>0</v>
      </c>
      <c r="BU2093">
        <v>1</v>
      </c>
      <c r="BV2093" s="1">
        <v>42506</v>
      </c>
      <c r="BW2093" t="s">
        <v>192</v>
      </c>
      <c r="BX2093" t="s">
        <v>200</v>
      </c>
      <c r="BY2093" t="s">
        <v>200</v>
      </c>
      <c r="BZ2093" t="s">
        <v>200</v>
      </c>
      <c r="CA2093" t="s">
        <v>200</v>
      </c>
      <c r="CB2093" t="s">
        <v>200</v>
      </c>
      <c r="CC2093" t="s">
        <v>200</v>
      </c>
      <c r="CD2093" t="s">
        <v>200</v>
      </c>
      <c r="CE2093" t="s">
        <v>200</v>
      </c>
      <c r="CF2093" t="s">
        <v>200</v>
      </c>
      <c r="CG2093" t="s">
        <v>200</v>
      </c>
      <c r="CH2093" t="s">
        <v>200</v>
      </c>
      <c r="CI2093" t="s">
        <v>200</v>
      </c>
      <c r="CJ2093" t="s">
        <v>200</v>
      </c>
      <c r="CK2093" t="s">
        <v>200</v>
      </c>
      <c r="CL2093" t="s">
        <v>200</v>
      </c>
      <c r="CM2093" t="s">
        <v>200</v>
      </c>
      <c r="CN2093" t="s">
        <v>200</v>
      </c>
      <c r="CO2093" t="s">
        <v>200</v>
      </c>
      <c r="CP2093" t="s">
        <v>200</v>
      </c>
      <c r="CQ2093" t="s">
        <v>200</v>
      </c>
      <c r="CR2093" t="s">
        <v>200</v>
      </c>
      <c r="CS2093" t="s">
        <v>200</v>
      </c>
      <c r="CT2093" t="s">
        <v>200</v>
      </c>
      <c r="CU2093" t="s">
        <v>200</v>
      </c>
      <c r="CV2093" t="s">
        <v>200</v>
      </c>
      <c r="CW2093" t="s">
        <v>200</v>
      </c>
      <c r="CX2093" t="s">
        <v>200</v>
      </c>
      <c r="CY2093" t="s">
        <v>200</v>
      </c>
      <c r="CZ2093" t="s">
        <v>200</v>
      </c>
      <c r="DA2093" t="s">
        <v>200</v>
      </c>
      <c r="DB2093" t="s">
        <v>200</v>
      </c>
      <c r="DC2093" t="s">
        <v>200</v>
      </c>
      <c r="DD2093" t="s">
        <v>200</v>
      </c>
      <c r="DE2093" t="s">
        <v>200</v>
      </c>
      <c r="DF2093" t="s">
        <v>200</v>
      </c>
      <c r="DG2093" t="s">
        <v>200</v>
      </c>
      <c r="DH2093" t="s">
        <v>200</v>
      </c>
      <c r="DI2093" t="s">
        <v>200</v>
      </c>
      <c r="DJ2093" t="s">
        <v>200</v>
      </c>
      <c r="DK2093" t="s">
        <v>200</v>
      </c>
      <c r="DL2093" t="s">
        <v>200</v>
      </c>
      <c r="DM2093" t="s">
        <v>20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0</v>
      </c>
      <c r="FD2093">
        <v>0</v>
      </c>
      <c r="FE2093">
        <v>0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0</v>
      </c>
      <c r="FV2093">
        <v>0</v>
      </c>
      <c r="FZ2093" t="s">
        <v>200</v>
      </c>
      <c r="GA2093" t="s">
        <v>200</v>
      </c>
      <c r="GB2093" t="s">
        <v>200</v>
      </c>
      <c r="GC2093" t="s">
        <v>200</v>
      </c>
      <c r="GD2093" t="s">
        <v>200</v>
      </c>
      <c r="GE2093" t="s">
        <v>200</v>
      </c>
      <c r="GF2093" t="s">
        <v>200</v>
      </c>
    </row>
    <row r="2094" spans="1:189" hidden="1" x14ac:dyDescent="0.2">
      <c r="A2094">
        <v>4991</v>
      </c>
      <c r="B2094" t="s">
        <v>3806</v>
      </c>
      <c r="C2094" t="s">
        <v>189</v>
      </c>
      <c r="D2094" t="s">
        <v>190</v>
      </c>
      <c r="E2094">
        <v>2002</v>
      </c>
      <c r="F2094" s="1">
        <v>41774</v>
      </c>
      <c r="G2094" t="s">
        <v>3823</v>
      </c>
      <c r="H2094">
        <v>3725</v>
      </c>
      <c r="I2094">
        <v>1</v>
      </c>
      <c r="J2094" t="s">
        <v>189</v>
      </c>
      <c r="K2094" t="s">
        <v>190</v>
      </c>
      <c r="L2094">
        <v>27.52</v>
      </c>
      <c r="M2094">
        <v>28.63</v>
      </c>
      <c r="N2094">
        <v>17.02</v>
      </c>
      <c r="O2094">
        <v>15.36</v>
      </c>
      <c r="P2094">
        <v>10.5</v>
      </c>
      <c r="Q2094" s="1">
        <v>42962</v>
      </c>
      <c r="R2094">
        <v>8.9499999999999993</v>
      </c>
      <c r="S2094">
        <v>5.85</v>
      </c>
      <c r="T2094">
        <v>13.18</v>
      </c>
      <c r="U2094">
        <v>8.57</v>
      </c>
      <c r="V2094">
        <v>119</v>
      </c>
      <c r="W2094">
        <v>61</v>
      </c>
      <c r="X2094">
        <v>-4.2300000000000004</v>
      </c>
      <c r="Y2094">
        <v>0.51260499999999998</v>
      </c>
      <c r="Z2094">
        <v>0</v>
      </c>
      <c r="AA2094">
        <v>0</v>
      </c>
      <c r="AB2094">
        <v>0</v>
      </c>
      <c r="AC2094" t="s">
        <v>488</v>
      </c>
      <c r="AD2094" t="s">
        <v>238</v>
      </c>
      <c r="AE2094">
        <v>4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217</v>
      </c>
      <c r="AL2094">
        <v>29.07</v>
      </c>
      <c r="AM2094">
        <v>-8.9</v>
      </c>
      <c r="AN2094">
        <v>49.66</v>
      </c>
      <c r="AO2094">
        <v>13.82</v>
      </c>
      <c r="AP2094">
        <v>385</v>
      </c>
      <c r="AQ2094" t="s">
        <v>198</v>
      </c>
      <c r="AR2094">
        <v>119</v>
      </c>
      <c r="AS2094">
        <v>61</v>
      </c>
      <c r="AT2094">
        <v>0.51260503999999996</v>
      </c>
      <c r="AU2094">
        <v>0</v>
      </c>
      <c r="AV2094">
        <v>0</v>
      </c>
      <c r="AW2094">
        <v>0</v>
      </c>
      <c r="AX2094">
        <v>2082</v>
      </c>
      <c r="AY2094">
        <v>92.55</v>
      </c>
      <c r="AZ2094">
        <v>-2.86</v>
      </c>
      <c r="BA2094">
        <v>59.05</v>
      </c>
      <c r="BC2094" t="s">
        <v>195</v>
      </c>
      <c r="BE2094">
        <v>22.57</v>
      </c>
      <c r="BF2094">
        <v>24.59</v>
      </c>
      <c r="BG2094">
        <v>71</v>
      </c>
      <c r="BH2094">
        <v>25.35</v>
      </c>
      <c r="BI2094">
        <v>0</v>
      </c>
      <c r="BJ2094">
        <v>0</v>
      </c>
      <c r="BK2094">
        <v>0</v>
      </c>
      <c r="BL2094">
        <v>0</v>
      </c>
      <c r="BM2094">
        <v>1</v>
      </c>
      <c r="BN2094">
        <v>288</v>
      </c>
      <c r="BO2094" s="1">
        <v>42814</v>
      </c>
      <c r="BP2094" s="1"/>
      <c r="BQ2094" s="1">
        <v>41774</v>
      </c>
      <c r="BR2094" t="s">
        <v>199</v>
      </c>
      <c r="BT2094">
        <v>0</v>
      </c>
      <c r="BU2094">
        <v>1</v>
      </c>
      <c r="BV2094" s="1">
        <v>42324</v>
      </c>
      <c r="BW2094" t="s">
        <v>192</v>
      </c>
      <c r="BX2094" t="s">
        <v>200</v>
      </c>
      <c r="BY2094" t="s">
        <v>200</v>
      </c>
      <c r="BZ2094" t="s">
        <v>200</v>
      </c>
      <c r="CA2094" t="s">
        <v>200</v>
      </c>
      <c r="CB2094" t="s">
        <v>200</v>
      </c>
      <c r="CC2094" t="s">
        <v>200</v>
      </c>
      <c r="CD2094" t="s">
        <v>200</v>
      </c>
      <c r="CE2094" t="s">
        <v>200</v>
      </c>
      <c r="CF2094" t="s">
        <v>200</v>
      </c>
      <c r="CG2094" t="s">
        <v>200</v>
      </c>
      <c r="CH2094" t="s">
        <v>200</v>
      </c>
      <c r="CI2094" t="s">
        <v>200</v>
      </c>
      <c r="CJ2094" t="s">
        <v>200</v>
      </c>
      <c r="CK2094" t="s">
        <v>200</v>
      </c>
      <c r="CL2094" t="s">
        <v>200</v>
      </c>
      <c r="CM2094" t="s">
        <v>200</v>
      </c>
      <c r="CN2094" t="s">
        <v>200</v>
      </c>
      <c r="CO2094" t="s">
        <v>200</v>
      </c>
      <c r="CP2094" t="s">
        <v>200</v>
      </c>
      <c r="CQ2094" t="s">
        <v>200</v>
      </c>
      <c r="CR2094" t="s">
        <v>200</v>
      </c>
      <c r="CS2094" t="s">
        <v>200</v>
      </c>
      <c r="CT2094" t="s">
        <v>200</v>
      </c>
      <c r="CU2094" t="s">
        <v>200</v>
      </c>
      <c r="CV2094" t="s">
        <v>200</v>
      </c>
      <c r="CW2094" t="s">
        <v>200</v>
      </c>
      <c r="CX2094" t="s">
        <v>200</v>
      </c>
      <c r="CY2094" t="s">
        <v>200</v>
      </c>
      <c r="CZ2094" t="s">
        <v>200</v>
      </c>
      <c r="DA2094" t="s">
        <v>200</v>
      </c>
      <c r="DB2094" t="s">
        <v>200</v>
      </c>
      <c r="DC2094" t="s">
        <v>200</v>
      </c>
      <c r="DD2094" t="s">
        <v>200</v>
      </c>
      <c r="DE2094" t="s">
        <v>200</v>
      </c>
      <c r="DF2094" t="s">
        <v>200</v>
      </c>
      <c r="DG2094" t="s">
        <v>200</v>
      </c>
      <c r="DH2094" t="s">
        <v>200</v>
      </c>
      <c r="DI2094" t="s">
        <v>200</v>
      </c>
      <c r="DJ2094" t="s">
        <v>200</v>
      </c>
      <c r="DK2094" t="s">
        <v>200</v>
      </c>
      <c r="DL2094" t="s">
        <v>200</v>
      </c>
      <c r="DM2094" t="s">
        <v>20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0</v>
      </c>
      <c r="FD2094">
        <v>0</v>
      </c>
      <c r="FE2094">
        <v>0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0</v>
      </c>
      <c r="FV2094">
        <v>0</v>
      </c>
      <c r="FZ2094" t="s">
        <v>200</v>
      </c>
      <c r="GA2094" t="s">
        <v>200</v>
      </c>
      <c r="GB2094" t="s">
        <v>200</v>
      </c>
      <c r="GC2094" t="s">
        <v>200</v>
      </c>
      <c r="GD2094" t="s">
        <v>200</v>
      </c>
      <c r="GE2094" t="s">
        <v>200</v>
      </c>
      <c r="GF2094" t="s">
        <v>200</v>
      </c>
    </row>
    <row r="2095" spans="1:189" hidden="1" x14ac:dyDescent="0.2">
      <c r="A2095">
        <v>4991</v>
      </c>
      <c r="B2095" t="s">
        <v>3806</v>
      </c>
      <c r="C2095" t="s">
        <v>189</v>
      </c>
      <c r="D2095" t="s">
        <v>190</v>
      </c>
      <c r="E2095">
        <v>2002</v>
      </c>
      <c r="F2095" s="1">
        <v>42781</v>
      </c>
      <c r="G2095" t="s">
        <v>3824</v>
      </c>
      <c r="H2095">
        <v>33082</v>
      </c>
      <c r="I2095">
        <v>1</v>
      </c>
      <c r="J2095" t="s">
        <v>189</v>
      </c>
      <c r="K2095" t="s">
        <v>190</v>
      </c>
      <c r="L2095">
        <v>27.52</v>
      </c>
      <c r="M2095">
        <v>28.63</v>
      </c>
      <c r="N2095">
        <v>17.02</v>
      </c>
      <c r="O2095">
        <v>15.36</v>
      </c>
      <c r="P2095">
        <v>10.5</v>
      </c>
      <c r="Q2095" s="1">
        <v>42962</v>
      </c>
      <c r="R2095">
        <v>16.04</v>
      </c>
      <c r="S2095">
        <v>19.350000000000001</v>
      </c>
      <c r="T2095">
        <v>16.07</v>
      </c>
      <c r="U2095">
        <v>19.38</v>
      </c>
      <c r="V2095">
        <v>119</v>
      </c>
      <c r="W2095">
        <v>61</v>
      </c>
      <c r="X2095">
        <v>-3.0000000000001137E-2</v>
      </c>
      <c r="Y2095">
        <v>0.51260499999999998</v>
      </c>
      <c r="Z2095">
        <v>0</v>
      </c>
      <c r="AA2095">
        <v>0</v>
      </c>
      <c r="AB2095">
        <v>0</v>
      </c>
      <c r="AC2095" t="s">
        <v>281</v>
      </c>
      <c r="AD2095" t="s">
        <v>238</v>
      </c>
      <c r="AE2095">
        <v>4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1217</v>
      </c>
      <c r="AL2095">
        <v>29.07</v>
      </c>
      <c r="AM2095">
        <v>-8.9</v>
      </c>
      <c r="AN2095">
        <v>49.66</v>
      </c>
      <c r="AO2095">
        <v>13.82</v>
      </c>
      <c r="AP2095">
        <v>490</v>
      </c>
      <c r="AQ2095" t="s">
        <v>198</v>
      </c>
      <c r="AR2095">
        <v>119</v>
      </c>
      <c r="AS2095">
        <v>61</v>
      </c>
      <c r="AT2095">
        <v>0.51260503999999996</v>
      </c>
      <c r="AU2095">
        <v>0</v>
      </c>
      <c r="AV2095">
        <v>0</v>
      </c>
      <c r="AW2095">
        <v>0</v>
      </c>
      <c r="AX2095">
        <v>2082</v>
      </c>
      <c r="AY2095">
        <v>92.55</v>
      </c>
      <c r="AZ2095">
        <v>-2.86</v>
      </c>
      <c r="BA2095">
        <v>59.05</v>
      </c>
      <c r="BC2095" t="s">
        <v>195</v>
      </c>
      <c r="BE2095">
        <v>10.35</v>
      </c>
      <c r="BF2095">
        <v>12.01</v>
      </c>
      <c r="BG2095">
        <v>-0.08</v>
      </c>
      <c r="BI2095">
        <v>0</v>
      </c>
      <c r="BJ2095">
        <v>0</v>
      </c>
      <c r="BK2095">
        <v>0</v>
      </c>
      <c r="BL2095">
        <v>0</v>
      </c>
      <c r="BM2095">
        <v>1</v>
      </c>
      <c r="BN2095">
        <v>288</v>
      </c>
      <c r="BO2095" s="1">
        <v>42814</v>
      </c>
      <c r="BP2095" s="1">
        <v>42972</v>
      </c>
      <c r="BQ2095" s="1">
        <v>42781</v>
      </c>
      <c r="BR2095" t="s">
        <v>199</v>
      </c>
      <c r="BT2095">
        <v>0</v>
      </c>
      <c r="BU2095">
        <v>1</v>
      </c>
      <c r="BV2095" s="1">
        <v>43088</v>
      </c>
      <c r="BW2095" t="s">
        <v>192</v>
      </c>
      <c r="BX2095" t="s">
        <v>200</v>
      </c>
      <c r="BY2095" t="s">
        <v>200</v>
      </c>
      <c r="BZ2095" t="s">
        <v>200</v>
      </c>
      <c r="CA2095" t="s">
        <v>200</v>
      </c>
      <c r="CB2095" t="s">
        <v>200</v>
      </c>
      <c r="CC2095" t="s">
        <v>200</v>
      </c>
      <c r="CD2095" t="s">
        <v>200</v>
      </c>
      <c r="CE2095" t="s">
        <v>200</v>
      </c>
      <c r="CF2095" t="s">
        <v>200</v>
      </c>
      <c r="CG2095" t="s">
        <v>200</v>
      </c>
      <c r="CH2095" t="s">
        <v>200</v>
      </c>
      <c r="CI2095" t="s">
        <v>200</v>
      </c>
      <c r="CJ2095" t="s">
        <v>200</v>
      </c>
      <c r="CK2095" t="s">
        <v>200</v>
      </c>
      <c r="CL2095" t="s">
        <v>200</v>
      </c>
      <c r="CM2095" t="s">
        <v>200</v>
      </c>
      <c r="CN2095" t="s">
        <v>200</v>
      </c>
      <c r="CO2095" t="s">
        <v>200</v>
      </c>
      <c r="CP2095" t="s">
        <v>200</v>
      </c>
      <c r="CQ2095" t="s">
        <v>200</v>
      </c>
      <c r="CR2095" t="s">
        <v>200</v>
      </c>
      <c r="CS2095" t="s">
        <v>200</v>
      </c>
      <c r="CT2095" t="s">
        <v>200</v>
      </c>
      <c r="CU2095" t="s">
        <v>200</v>
      </c>
      <c r="CV2095" t="s">
        <v>200</v>
      </c>
      <c r="CW2095" t="s">
        <v>200</v>
      </c>
      <c r="CX2095" t="s">
        <v>200</v>
      </c>
      <c r="CY2095" t="s">
        <v>200</v>
      </c>
      <c r="CZ2095" t="s">
        <v>200</v>
      </c>
      <c r="DA2095" t="s">
        <v>200</v>
      </c>
      <c r="DB2095" t="s">
        <v>200</v>
      </c>
      <c r="DC2095" t="s">
        <v>200</v>
      </c>
      <c r="DD2095" t="s">
        <v>200</v>
      </c>
      <c r="DE2095" t="s">
        <v>200</v>
      </c>
      <c r="DF2095" t="s">
        <v>200</v>
      </c>
      <c r="DG2095" t="s">
        <v>200</v>
      </c>
      <c r="DH2095" t="s">
        <v>200</v>
      </c>
      <c r="DI2095" t="s">
        <v>200</v>
      </c>
      <c r="DJ2095" t="s">
        <v>200</v>
      </c>
      <c r="DK2095" t="s">
        <v>200</v>
      </c>
      <c r="DL2095" t="s">
        <v>200</v>
      </c>
      <c r="DM2095" t="s">
        <v>20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0</v>
      </c>
      <c r="FV2095">
        <v>0</v>
      </c>
      <c r="FZ2095" t="s">
        <v>200</v>
      </c>
      <c r="GA2095" t="s">
        <v>200</v>
      </c>
      <c r="GB2095" t="s">
        <v>200</v>
      </c>
      <c r="GC2095" t="s">
        <v>200</v>
      </c>
      <c r="GD2095" t="s">
        <v>200</v>
      </c>
      <c r="GE2095" t="s">
        <v>200</v>
      </c>
      <c r="GF2095" t="s">
        <v>200</v>
      </c>
    </row>
    <row r="2096" spans="1:189" hidden="1" x14ac:dyDescent="0.2">
      <c r="A2096">
        <v>4991</v>
      </c>
      <c r="B2096" t="s">
        <v>3806</v>
      </c>
      <c r="C2096" t="s">
        <v>189</v>
      </c>
      <c r="D2096" t="s">
        <v>190</v>
      </c>
      <c r="E2096">
        <v>2002</v>
      </c>
      <c r="F2096" s="1">
        <v>41774</v>
      </c>
      <c r="G2096" t="s">
        <v>3239</v>
      </c>
      <c r="H2096">
        <v>2585</v>
      </c>
      <c r="I2096">
        <v>1</v>
      </c>
      <c r="J2096" t="s">
        <v>189</v>
      </c>
      <c r="K2096" t="s">
        <v>190</v>
      </c>
      <c r="L2096">
        <v>27.52</v>
      </c>
      <c r="M2096">
        <v>28.63</v>
      </c>
      <c r="N2096">
        <v>17.02</v>
      </c>
      <c r="O2096">
        <v>15.36</v>
      </c>
      <c r="P2096">
        <v>10.5</v>
      </c>
      <c r="Q2096" s="1">
        <v>42962</v>
      </c>
      <c r="R2096">
        <v>-92.51</v>
      </c>
      <c r="S2096">
        <v>-82.09</v>
      </c>
      <c r="T2096">
        <v>13.18</v>
      </c>
      <c r="U2096">
        <v>8.57</v>
      </c>
      <c r="V2096">
        <v>119</v>
      </c>
      <c r="W2096">
        <v>61</v>
      </c>
      <c r="X2096">
        <v>-105.69</v>
      </c>
      <c r="Y2096">
        <v>0.51260499999999998</v>
      </c>
      <c r="Z2096">
        <v>0</v>
      </c>
      <c r="AA2096">
        <v>0</v>
      </c>
      <c r="AB2096">
        <v>0</v>
      </c>
      <c r="AC2096" t="s">
        <v>240</v>
      </c>
      <c r="AD2096" t="s">
        <v>241</v>
      </c>
      <c r="AE2096">
        <v>2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1311</v>
      </c>
      <c r="AL2096">
        <v>26.18</v>
      </c>
      <c r="AM2096">
        <v>6.14</v>
      </c>
      <c r="AN2096">
        <v>56.39</v>
      </c>
      <c r="AO2096">
        <v>13.9</v>
      </c>
      <c r="AP2096">
        <v>645</v>
      </c>
      <c r="AQ2096" t="s">
        <v>198</v>
      </c>
      <c r="AR2096">
        <v>119</v>
      </c>
      <c r="AS2096">
        <v>61</v>
      </c>
      <c r="AT2096">
        <v>0.51260503999999996</v>
      </c>
      <c r="AU2096">
        <v>0</v>
      </c>
      <c r="AV2096">
        <v>0</v>
      </c>
      <c r="AW2096">
        <v>0</v>
      </c>
      <c r="AX2096">
        <v>2082</v>
      </c>
      <c r="AY2096">
        <v>92.55</v>
      </c>
      <c r="AZ2096">
        <v>-2.86</v>
      </c>
      <c r="BA2096">
        <v>59.05</v>
      </c>
      <c r="BC2096" t="s">
        <v>195</v>
      </c>
      <c r="BE2096">
        <v>38.049999999999997</v>
      </c>
      <c r="BF2096">
        <v>2.85</v>
      </c>
      <c r="BG2096">
        <v>984.56</v>
      </c>
      <c r="BH2096">
        <v>46.15</v>
      </c>
      <c r="BI2096">
        <v>0</v>
      </c>
      <c r="BJ2096">
        <v>0</v>
      </c>
      <c r="BK2096">
        <v>0</v>
      </c>
      <c r="BL2096">
        <v>0</v>
      </c>
      <c r="BM2096">
        <v>1</v>
      </c>
      <c r="BN2096">
        <v>288</v>
      </c>
      <c r="BO2096" s="1">
        <v>42814</v>
      </c>
      <c r="BP2096" s="1"/>
      <c r="BQ2096" s="1">
        <v>41774</v>
      </c>
      <c r="BR2096" t="s">
        <v>199</v>
      </c>
      <c r="BT2096">
        <v>0</v>
      </c>
      <c r="BU2096">
        <v>1</v>
      </c>
      <c r="BV2096" s="1">
        <v>42324</v>
      </c>
      <c r="BW2096" t="s">
        <v>192</v>
      </c>
      <c r="BX2096" t="s">
        <v>200</v>
      </c>
      <c r="BY2096" t="s">
        <v>200</v>
      </c>
      <c r="BZ2096" t="s">
        <v>200</v>
      </c>
      <c r="CA2096" t="s">
        <v>200</v>
      </c>
      <c r="CB2096" t="s">
        <v>200</v>
      </c>
      <c r="CC2096" t="s">
        <v>200</v>
      </c>
      <c r="CD2096" t="s">
        <v>200</v>
      </c>
      <c r="CE2096" t="s">
        <v>200</v>
      </c>
      <c r="CF2096" t="s">
        <v>200</v>
      </c>
      <c r="CG2096" t="s">
        <v>200</v>
      </c>
      <c r="CH2096" t="s">
        <v>200</v>
      </c>
      <c r="CI2096" t="s">
        <v>200</v>
      </c>
      <c r="CJ2096" t="s">
        <v>200</v>
      </c>
      <c r="CK2096" t="s">
        <v>200</v>
      </c>
      <c r="CL2096" t="s">
        <v>200</v>
      </c>
      <c r="CM2096" t="s">
        <v>200</v>
      </c>
      <c r="CN2096" t="s">
        <v>200</v>
      </c>
      <c r="CO2096" t="s">
        <v>200</v>
      </c>
      <c r="CP2096" t="s">
        <v>200</v>
      </c>
      <c r="CQ2096" t="s">
        <v>200</v>
      </c>
      <c r="CR2096" t="s">
        <v>200</v>
      </c>
      <c r="CS2096" t="s">
        <v>200</v>
      </c>
      <c r="CT2096" t="s">
        <v>200</v>
      </c>
      <c r="CU2096" t="s">
        <v>200</v>
      </c>
      <c r="CV2096" t="s">
        <v>200</v>
      </c>
      <c r="CW2096" t="s">
        <v>200</v>
      </c>
      <c r="CX2096" t="s">
        <v>200</v>
      </c>
      <c r="CY2096" t="s">
        <v>200</v>
      </c>
      <c r="CZ2096" t="s">
        <v>200</v>
      </c>
      <c r="DA2096" t="s">
        <v>200</v>
      </c>
      <c r="DB2096" t="s">
        <v>200</v>
      </c>
      <c r="DC2096" t="s">
        <v>200</v>
      </c>
      <c r="DD2096" t="s">
        <v>200</v>
      </c>
      <c r="DE2096" t="s">
        <v>200</v>
      </c>
      <c r="DF2096" t="s">
        <v>200</v>
      </c>
      <c r="DG2096" t="s">
        <v>200</v>
      </c>
      <c r="DH2096" t="s">
        <v>200</v>
      </c>
      <c r="DI2096" t="s">
        <v>200</v>
      </c>
      <c r="DJ2096" t="s">
        <v>200</v>
      </c>
      <c r="DK2096" t="s">
        <v>200</v>
      </c>
      <c r="DL2096" t="s">
        <v>200</v>
      </c>
      <c r="DM2096" t="s">
        <v>20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0</v>
      </c>
      <c r="FD2096">
        <v>0</v>
      </c>
      <c r="FE2096">
        <v>0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0</v>
      </c>
      <c r="FV2096">
        <v>0</v>
      </c>
      <c r="FZ2096" t="s">
        <v>200</v>
      </c>
      <c r="GA2096" t="s">
        <v>200</v>
      </c>
      <c r="GB2096" t="s">
        <v>200</v>
      </c>
      <c r="GC2096" t="s">
        <v>200</v>
      </c>
      <c r="GD2096" t="s">
        <v>200</v>
      </c>
      <c r="GE2096" t="s">
        <v>200</v>
      </c>
      <c r="GF2096" t="s">
        <v>200</v>
      </c>
    </row>
    <row r="2097" spans="1:189" hidden="1" x14ac:dyDescent="0.2">
      <c r="A2097">
        <v>4991</v>
      </c>
      <c r="B2097" t="s">
        <v>3806</v>
      </c>
      <c r="C2097" t="s">
        <v>189</v>
      </c>
      <c r="D2097" t="s">
        <v>190</v>
      </c>
      <c r="E2097">
        <v>2002</v>
      </c>
      <c r="F2097" s="1">
        <v>41774</v>
      </c>
      <c r="G2097" t="s">
        <v>3825</v>
      </c>
      <c r="H2097">
        <v>2635</v>
      </c>
      <c r="I2097">
        <v>1</v>
      </c>
      <c r="J2097" t="s">
        <v>189</v>
      </c>
      <c r="K2097" t="s">
        <v>190</v>
      </c>
      <c r="L2097">
        <v>27.52</v>
      </c>
      <c r="M2097">
        <v>28.63</v>
      </c>
      <c r="N2097">
        <v>17.02</v>
      </c>
      <c r="O2097">
        <v>15.36</v>
      </c>
      <c r="P2097">
        <v>10.5</v>
      </c>
      <c r="Q2097" s="1">
        <v>42962</v>
      </c>
      <c r="R2097">
        <v>-45.82</v>
      </c>
      <c r="S2097">
        <v>-55.4</v>
      </c>
      <c r="T2097">
        <v>14</v>
      </c>
      <c r="U2097">
        <v>18.84</v>
      </c>
      <c r="V2097">
        <v>119</v>
      </c>
      <c r="W2097">
        <v>61</v>
      </c>
      <c r="X2097">
        <v>-59.82</v>
      </c>
      <c r="Y2097">
        <v>0.51260499999999998</v>
      </c>
      <c r="Z2097">
        <v>0</v>
      </c>
      <c r="AA2097">
        <v>0</v>
      </c>
      <c r="AB2097">
        <v>0</v>
      </c>
      <c r="AC2097" t="s">
        <v>495</v>
      </c>
      <c r="AD2097" t="s">
        <v>241</v>
      </c>
      <c r="AE2097">
        <v>2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2244</v>
      </c>
      <c r="AL2097">
        <v>58.61</v>
      </c>
      <c r="AM2097">
        <v>-3.04</v>
      </c>
      <c r="AN2097">
        <v>45.99</v>
      </c>
      <c r="AO2097">
        <v>13.91</v>
      </c>
      <c r="AP2097">
        <v>252</v>
      </c>
      <c r="AQ2097" t="s">
        <v>198</v>
      </c>
      <c r="AR2097">
        <v>119</v>
      </c>
      <c r="AS2097">
        <v>61</v>
      </c>
      <c r="AT2097">
        <v>0.51260503999999996</v>
      </c>
      <c r="AU2097">
        <v>0</v>
      </c>
      <c r="AV2097">
        <v>0</v>
      </c>
      <c r="AW2097">
        <v>0</v>
      </c>
      <c r="AX2097">
        <v>2082</v>
      </c>
      <c r="AY2097">
        <v>92.55</v>
      </c>
      <c r="AZ2097">
        <v>-2.86</v>
      </c>
      <c r="BA2097">
        <v>59.05</v>
      </c>
      <c r="BC2097" t="s">
        <v>195</v>
      </c>
      <c r="BE2097">
        <v>21.04</v>
      </c>
      <c r="BF2097">
        <v>11.3</v>
      </c>
      <c r="BG2097">
        <v>-65.930000000000007</v>
      </c>
      <c r="BH2097">
        <v>34.01</v>
      </c>
      <c r="BI2097">
        <v>0</v>
      </c>
      <c r="BJ2097">
        <v>0</v>
      </c>
      <c r="BK2097">
        <v>0</v>
      </c>
      <c r="BL2097">
        <v>0</v>
      </c>
      <c r="BM2097">
        <v>1</v>
      </c>
      <c r="BN2097">
        <v>288</v>
      </c>
      <c r="BO2097" s="1">
        <v>42814</v>
      </c>
      <c r="BP2097" s="1"/>
      <c r="BQ2097" s="1">
        <v>41774</v>
      </c>
      <c r="BR2097" t="s">
        <v>199</v>
      </c>
      <c r="BT2097">
        <v>0</v>
      </c>
      <c r="BU2097">
        <v>1</v>
      </c>
      <c r="BV2097" s="1">
        <v>42051</v>
      </c>
      <c r="BW2097" t="s">
        <v>192</v>
      </c>
      <c r="BX2097" t="s">
        <v>200</v>
      </c>
      <c r="BY2097" t="s">
        <v>200</v>
      </c>
      <c r="BZ2097" t="s">
        <v>200</v>
      </c>
      <c r="CA2097" t="s">
        <v>200</v>
      </c>
      <c r="CB2097" t="s">
        <v>200</v>
      </c>
      <c r="CC2097" t="s">
        <v>200</v>
      </c>
      <c r="CD2097" t="s">
        <v>200</v>
      </c>
      <c r="CE2097" t="s">
        <v>200</v>
      </c>
      <c r="CF2097" t="s">
        <v>200</v>
      </c>
      <c r="CG2097" t="s">
        <v>200</v>
      </c>
      <c r="CH2097" t="s">
        <v>200</v>
      </c>
      <c r="CI2097" t="s">
        <v>200</v>
      </c>
      <c r="CJ2097" t="s">
        <v>200</v>
      </c>
      <c r="CK2097" t="s">
        <v>200</v>
      </c>
      <c r="CL2097" t="s">
        <v>200</v>
      </c>
      <c r="CM2097" t="s">
        <v>200</v>
      </c>
      <c r="CN2097" t="s">
        <v>200</v>
      </c>
      <c r="CO2097" t="s">
        <v>200</v>
      </c>
      <c r="CP2097" t="s">
        <v>200</v>
      </c>
      <c r="CQ2097" t="s">
        <v>200</v>
      </c>
      <c r="CR2097" t="s">
        <v>200</v>
      </c>
      <c r="CS2097" t="s">
        <v>200</v>
      </c>
      <c r="CT2097" t="s">
        <v>200</v>
      </c>
      <c r="CU2097" t="s">
        <v>200</v>
      </c>
      <c r="CV2097" t="s">
        <v>200</v>
      </c>
      <c r="CW2097" t="s">
        <v>200</v>
      </c>
      <c r="CX2097" t="s">
        <v>200</v>
      </c>
      <c r="CY2097" t="s">
        <v>200</v>
      </c>
      <c r="CZ2097" t="s">
        <v>200</v>
      </c>
      <c r="DA2097" t="s">
        <v>200</v>
      </c>
      <c r="DB2097" t="s">
        <v>200</v>
      </c>
      <c r="DC2097" t="s">
        <v>200</v>
      </c>
      <c r="DD2097" t="s">
        <v>200</v>
      </c>
      <c r="DE2097" t="s">
        <v>200</v>
      </c>
      <c r="DF2097" t="s">
        <v>200</v>
      </c>
      <c r="DG2097" t="s">
        <v>200</v>
      </c>
      <c r="DH2097" t="s">
        <v>200</v>
      </c>
      <c r="DI2097" t="s">
        <v>200</v>
      </c>
      <c r="DJ2097" t="s">
        <v>200</v>
      </c>
      <c r="DK2097" t="s">
        <v>200</v>
      </c>
      <c r="DL2097" t="s">
        <v>200</v>
      </c>
      <c r="DM2097" t="s">
        <v>20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0</v>
      </c>
      <c r="FD2097">
        <v>0</v>
      </c>
      <c r="FE2097">
        <v>0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0</v>
      </c>
      <c r="FV2097">
        <v>0</v>
      </c>
      <c r="FZ2097" t="s">
        <v>200</v>
      </c>
      <c r="GA2097" t="s">
        <v>200</v>
      </c>
      <c r="GB2097" t="s">
        <v>200</v>
      </c>
      <c r="GC2097" t="s">
        <v>200</v>
      </c>
      <c r="GD2097" t="s">
        <v>200</v>
      </c>
      <c r="GE2097" t="s">
        <v>200</v>
      </c>
      <c r="GF2097" t="s">
        <v>200</v>
      </c>
    </row>
    <row r="2098" spans="1:189" hidden="1" x14ac:dyDescent="0.2">
      <c r="A2098">
        <v>4991</v>
      </c>
      <c r="B2098" t="s">
        <v>3806</v>
      </c>
      <c r="C2098" t="s">
        <v>189</v>
      </c>
      <c r="D2098" t="s">
        <v>190</v>
      </c>
      <c r="E2098">
        <v>2002</v>
      </c>
      <c r="F2098" s="1">
        <v>41166</v>
      </c>
      <c r="G2098" t="s">
        <v>3826</v>
      </c>
      <c r="H2098">
        <v>3125</v>
      </c>
      <c r="I2098">
        <v>1</v>
      </c>
      <c r="J2098" t="s">
        <v>189</v>
      </c>
      <c r="K2098" t="s">
        <v>190</v>
      </c>
      <c r="L2098">
        <v>27.52</v>
      </c>
      <c r="M2098">
        <v>28.63</v>
      </c>
      <c r="N2098">
        <v>17.02</v>
      </c>
      <c r="O2098">
        <v>15.36</v>
      </c>
      <c r="P2098">
        <v>10.5</v>
      </c>
      <c r="Q2098" s="1">
        <v>42962</v>
      </c>
      <c r="R2098">
        <v>0.87</v>
      </c>
      <c r="S2098">
        <v>1.39</v>
      </c>
      <c r="T2098">
        <v>10.47</v>
      </c>
      <c r="U2098">
        <v>17.12</v>
      </c>
      <c r="V2098">
        <v>119</v>
      </c>
      <c r="W2098">
        <v>61</v>
      </c>
      <c r="X2098">
        <v>-9.6000000000000014</v>
      </c>
      <c r="Y2098">
        <v>0.51260499999999998</v>
      </c>
      <c r="Z2098">
        <v>0</v>
      </c>
      <c r="AA2098">
        <v>0</v>
      </c>
      <c r="AB2098">
        <v>0</v>
      </c>
      <c r="AC2098" t="s">
        <v>499</v>
      </c>
      <c r="AD2098" t="s">
        <v>247</v>
      </c>
      <c r="AE2098">
        <v>5</v>
      </c>
      <c r="AF2098">
        <v>3</v>
      </c>
      <c r="AG2098">
        <v>0.6</v>
      </c>
      <c r="AH2098">
        <v>0</v>
      </c>
      <c r="AI2098">
        <v>0</v>
      </c>
      <c r="AJ2098">
        <v>0</v>
      </c>
      <c r="AK2098">
        <v>2045</v>
      </c>
      <c r="AL2098">
        <v>49.7</v>
      </c>
      <c r="AM2098">
        <v>8.3699999999999992</v>
      </c>
      <c r="AN2098">
        <v>52.44</v>
      </c>
      <c r="AO2098">
        <v>14.1</v>
      </c>
      <c r="AP2098">
        <v>245</v>
      </c>
      <c r="AQ2098" t="s">
        <v>198</v>
      </c>
      <c r="AR2098">
        <v>119</v>
      </c>
      <c r="AS2098">
        <v>61</v>
      </c>
      <c r="AT2098">
        <v>0.51260503999999996</v>
      </c>
      <c r="AU2098">
        <v>0</v>
      </c>
      <c r="AV2098">
        <v>0</v>
      </c>
      <c r="AW2098">
        <v>0</v>
      </c>
      <c r="AX2098">
        <v>2082</v>
      </c>
      <c r="AY2098">
        <v>92.55</v>
      </c>
      <c r="AZ2098">
        <v>-2.86</v>
      </c>
      <c r="BA2098">
        <v>59.05</v>
      </c>
      <c r="BC2098" t="s">
        <v>195</v>
      </c>
      <c r="BE2098">
        <v>4.58</v>
      </c>
      <c r="BF2098">
        <v>4.5199999999999996</v>
      </c>
      <c r="BG2098">
        <v>69.69</v>
      </c>
      <c r="BH2098">
        <v>137.61000000000001</v>
      </c>
      <c r="BI2098">
        <v>0</v>
      </c>
      <c r="BJ2098">
        <v>0</v>
      </c>
      <c r="BK2098">
        <v>0</v>
      </c>
      <c r="BL2098">
        <v>0</v>
      </c>
      <c r="BM2098">
        <v>1</v>
      </c>
      <c r="BN2098">
        <v>288</v>
      </c>
      <c r="BO2098" s="1">
        <v>42814</v>
      </c>
      <c r="BP2098" s="1">
        <v>41166</v>
      </c>
      <c r="BQ2098" s="1">
        <v>41166</v>
      </c>
      <c r="BR2098" t="s">
        <v>199</v>
      </c>
      <c r="BT2098">
        <v>0</v>
      </c>
      <c r="BU2098">
        <v>1</v>
      </c>
      <c r="BV2098" s="1">
        <v>41396</v>
      </c>
      <c r="BW2098" t="s">
        <v>192</v>
      </c>
      <c r="BX2098" t="s">
        <v>200</v>
      </c>
      <c r="BY2098" t="s">
        <v>200</v>
      </c>
      <c r="BZ2098" t="s">
        <v>200</v>
      </c>
      <c r="CA2098" t="s">
        <v>200</v>
      </c>
      <c r="CB2098" t="s">
        <v>200</v>
      </c>
      <c r="CC2098" t="s">
        <v>200</v>
      </c>
      <c r="CD2098" t="s">
        <v>200</v>
      </c>
      <c r="CE2098" t="s">
        <v>200</v>
      </c>
      <c r="CF2098" t="s">
        <v>200</v>
      </c>
      <c r="CG2098" t="s">
        <v>200</v>
      </c>
      <c r="CH2098" t="s">
        <v>200</v>
      </c>
      <c r="CI2098" t="s">
        <v>200</v>
      </c>
      <c r="CJ2098" t="s">
        <v>200</v>
      </c>
      <c r="CK2098" t="s">
        <v>200</v>
      </c>
      <c r="CL2098" t="s">
        <v>200</v>
      </c>
      <c r="CM2098" t="s">
        <v>200</v>
      </c>
      <c r="CN2098" t="s">
        <v>200</v>
      </c>
      <c r="CO2098" t="s">
        <v>200</v>
      </c>
      <c r="CP2098" t="s">
        <v>200</v>
      </c>
      <c r="CQ2098" t="s">
        <v>200</v>
      </c>
      <c r="CR2098" t="s">
        <v>200</v>
      </c>
      <c r="CS2098" t="s">
        <v>200</v>
      </c>
      <c r="CT2098" t="s">
        <v>200</v>
      </c>
      <c r="CU2098" t="s">
        <v>200</v>
      </c>
      <c r="CV2098" t="s">
        <v>200</v>
      </c>
      <c r="CW2098" t="s">
        <v>200</v>
      </c>
      <c r="CX2098" t="s">
        <v>200</v>
      </c>
      <c r="CY2098" t="s">
        <v>200</v>
      </c>
      <c r="CZ2098" t="s">
        <v>200</v>
      </c>
      <c r="DA2098" t="s">
        <v>200</v>
      </c>
      <c r="DB2098" t="s">
        <v>200</v>
      </c>
      <c r="DC2098" t="s">
        <v>200</v>
      </c>
      <c r="DD2098" t="s">
        <v>200</v>
      </c>
      <c r="DE2098" t="s">
        <v>200</v>
      </c>
      <c r="DF2098" t="s">
        <v>200</v>
      </c>
      <c r="DG2098" t="s">
        <v>200</v>
      </c>
      <c r="DH2098" t="s">
        <v>200</v>
      </c>
      <c r="DI2098" t="s">
        <v>200</v>
      </c>
      <c r="DJ2098" t="s">
        <v>200</v>
      </c>
      <c r="DK2098" t="s">
        <v>200</v>
      </c>
      <c r="DL2098" t="s">
        <v>200</v>
      </c>
      <c r="DM2098" t="s">
        <v>20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  <c r="EF2098">
        <v>0</v>
      </c>
      <c r="EG2098">
        <v>0</v>
      </c>
      <c r="EH2098">
        <v>0</v>
      </c>
      <c r="EI2098">
        <v>0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0</v>
      </c>
      <c r="ER2098">
        <v>0</v>
      </c>
      <c r="ES2098">
        <v>0</v>
      </c>
      <c r="ET2098">
        <v>0</v>
      </c>
      <c r="EU2098">
        <v>0</v>
      </c>
      <c r="EV2098">
        <v>0</v>
      </c>
      <c r="EW2098">
        <v>0</v>
      </c>
      <c r="EX2098">
        <v>0</v>
      </c>
      <c r="EY2098">
        <v>0</v>
      </c>
      <c r="EZ2098">
        <v>0</v>
      </c>
      <c r="FA2098">
        <v>0</v>
      </c>
      <c r="FB2098">
        <v>0</v>
      </c>
      <c r="FC2098">
        <v>0</v>
      </c>
      <c r="FD2098">
        <v>0</v>
      </c>
      <c r="FE2098">
        <v>0</v>
      </c>
      <c r="FF2098">
        <v>0</v>
      </c>
      <c r="FG2098">
        <v>0</v>
      </c>
      <c r="FH2098">
        <v>0</v>
      </c>
      <c r="FI2098">
        <v>0</v>
      </c>
      <c r="FJ2098">
        <v>0</v>
      </c>
      <c r="FK2098">
        <v>0</v>
      </c>
      <c r="FL2098">
        <v>0</v>
      </c>
      <c r="FM2098">
        <v>0</v>
      </c>
      <c r="FN2098">
        <v>0</v>
      </c>
      <c r="FO2098">
        <v>0</v>
      </c>
      <c r="FP2098">
        <v>0</v>
      </c>
      <c r="FQ2098">
        <v>0</v>
      </c>
      <c r="FR2098">
        <v>0</v>
      </c>
      <c r="FS2098">
        <v>0</v>
      </c>
      <c r="FT2098">
        <v>0</v>
      </c>
      <c r="FU2098">
        <v>0</v>
      </c>
      <c r="FV2098">
        <v>0</v>
      </c>
      <c r="FZ2098" t="s">
        <v>200</v>
      </c>
      <c r="GA2098" t="s">
        <v>200</v>
      </c>
      <c r="GB2098" t="s">
        <v>200</v>
      </c>
      <c r="GC2098" t="s">
        <v>200</v>
      </c>
      <c r="GD2098" t="s">
        <v>200</v>
      </c>
      <c r="GE2098" t="s">
        <v>200</v>
      </c>
      <c r="GF2098" t="s">
        <v>200</v>
      </c>
    </row>
    <row r="2099" spans="1:189" hidden="1" x14ac:dyDescent="0.2">
      <c r="A2099">
        <v>4991</v>
      </c>
      <c r="B2099" t="s">
        <v>3806</v>
      </c>
      <c r="C2099" t="s">
        <v>189</v>
      </c>
      <c r="D2099" t="s">
        <v>190</v>
      </c>
      <c r="E2099">
        <v>2002</v>
      </c>
      <c r="F2099" s="1">
        <v>42689</v>
      </c>
      <c r="G2099" t="s">
        <v>540</v>
      </c>
      <c r="H2099">
        <v>2554</v>
      </c>
      <c r="I2099">
        <v>1</v>
      </c>
      <c r="J2099" t="s">
        <v>189</v>
      </c>
      <c r="K2099" t="s">
        <v>190</v>
      </c>
      <c r="L2099">
        <v>27.52</v>
      </c>
      <c r="M2099">
        <v>28.63</v>
      </c>
      <c r="N2099">
        <v>17.02</v>
      </c>
      <c r="O2099">
        <v>15.36</v>
      </c>
      <c r="P2099">
        <v>10.5</v>
      </c>
      <c r="Q2099" s="1">
        <v>42962</v>
      </c>
      <c r="R2099">
        <v>0.98</v>
      </c>
      <c r="S2099">
        <v>1.99</v>
      </c>
      <c r="T2099">
        <v>11.31</v>
      </c>
      <c r="U2099">
        <v>24.11</v>
      </c>
      <c r="V2099">
        <v>119</v>
      </c>
      <c r="W2099">
        <v>61</v>
      </c>
      <c r="X2099">
        <v>-10.33</v>
      </c>
      <c r="Y2099">
        <v>0.51260499999999998</v>
      </c>
      <c r="Z2099">
        <v>0</v>
      </c>
      <c r="AA2099">
        <v>0</v>
      </c>
      <c r="AB2099">
        <v>0</v>
      </c>
      <c r="AC2099" t="s">
        <v>323</v>
      </c>
      <c r="AD2099" t="s">
        <v>247</v>
      </c>
      <c r="AE2099">
        <v>5</v>
      </c>
      <c r="AF2099">
        <v>3</v>
      </c>
      <c r="AG2099">
        <v>0.6</v>
      </c>
      <c r="AH2099">
        <v>0</v>
      </c>
      <c r="AI2099">
        <v>0</v>
      </c>
      <c r="AJ2099">
        <v>0</v>
      </c>
      <c r="AK2099">
        <v>2045</v>
      </c>
      <c r="AL2099">
        <v>49.7</v>
      </c>
      <c r="AM2099">
        <v>8.3699999999999992</v>
      </c>
      <c r="AN2099">
        <v>52.44</v>
      </c>
      <c r="AO2099">
        <v>14.1</v>
      </c>
      <c r="AP2099">
        <v>1046</v>
      </c>
      <c r="AQ2099" t="s">
        <v>198</v>
      </c>
      <c r="AR2099">
        <v>119</v>
      </c>
      <c r="AS2099">
        <v>61</v>
      </c>
      <c r="AT2099">
        <v>0.51260503999999996</v>
      </c>
      <c r="AU2099">
        <v>0</v>
      </c>
      <c r="AV2099">
        <v>0</v>
      </c>
      <c r="AW2099">
        <v>0</v>
      </c>
      <c r="AX2099">
        <v>2082</v>
      </c>
      <c r="AY2099">
        <v>92.55</v>
      </c>
      <c r="AZ2099">
        <v>-2.86</v>
      </c>
      <c r="BA2099">
        <v>59.05</v>
      </c>
      <c r="BC2099" t="s">
        <v>195</v>
      </c>
      <c r="BE2099">
        <v>44.79</v>
      </c>
      <c r="BF2099">
        <v>44.63</v>
      </c>
      <c r="BG2099">
        <v>9.68</v>
      </c>
      <c r="BH2099">
        <v>49.08</v>
      </c>
      <c r="BI2099">
        <v>0</v>
      </c>
      <c r="BJ2099">
        <v>0</v>
      </c>
      <c r="BK2099">
        <v>0</v>
      </c>
      <c r="BL2099">
        <v>0</v>
      </c>
      <c r="BM2099">
        <v>1</v>
      </c>
      <c r="BN2099">
        <v>288</v>
      </c>
      <c r="BO2099" s="1">
        <v>42814</v>
      </c>
      <c r="BP2099" s="1"/>
      <c r="BQ2099" s="1">
        <v>42689</v>
      </c>
      <c r="BR2099" t="s">
        <v>199</v>
      </c>
      <c r="BT2099">
        <v>0</v>
      </c>
      <c r="BU2099">
        <v>1</v>
      </c>
      <c r="BV2099" s="1">
        <v>42870</v>
      </c>
      <c r="BW2099" t="s">
        <v>192</v>
      </c>
      <c r="BX2099" t="s">
        <v>200</v>
      </c>
      <c r="BY2099" t="s">
        <v>200</v>
      </c>
      <c r="BZ2099" t="s">
        <v>200</v>
      </c>
      <c r="CA2099" t="s">
        <v>200</v>
      </c>
      <c r="CB2099" t="s">
        <v>200</v>
      </c>
      <c r="CC2099" t="s">
        <v>200</v>
      </c>
      <c r="CD2099" t="s">
        <v>200</v>
      </c>
      <c r="CE2099" t="s">
        <v>200</v>
      </c>
      <c r="CF2099" t="s">
        <v>200</v>
      </c>
      <c r="CG2099" t="s">
        <v>200</v>
      </c>
      <c r="CH2099" t="s">
        <v>200</v>
      </c>
      <c r="CI2099" t="s">
        <v>200</v>
      </c>
      <c r="CJ2099" t="s">
        <v>200</v>
      </c>
      <c r="CK2099" t="s">
        <v>200</v>
      </c>
      <c r="CL2099" t="s">
        <v>200</v>
      </c>
      <c r="CM2099" t="s">
        <v>200</v>
      </c>
      <c r="CN2099" t="s">
        <v>200</v>
      </c>
      <c r="CO2099" t="s">
        <v>200</v>
      </c>
      <c r="CP2099" t="s">
        <v>200</v>
      </c>
      <c r="CQ2099" t="s">
        <v>200</v>
      </c>
      <c r="CR2099" t="s">
        <v>200</v>
      </c>
      <c r="CS2099" t="s">
        <v>200</v>
      </c>
      <c r="CT2099" t="s">
        <v>200</v>
      </c>
      <c r="CU2099" t="s">
        <v>200</v>
      </c>
      <c r="CV2099" t="s">
        <v>200</v>
      </c>
      <c r="CW2099" t="s">
        <v>200</v>
      </c>
      <c r="CX2099" t="s">
        <v>200</v>
      </c>
      <c r="CY2099" t="s">
        <v>200</v>
      </c>
      <c r="CZ2099" t="s">
        <v>200</v>
      </c>
      <c r="DA2099" t="s">
        <v>200</v>
      </c>
      <c r="DB2099" t="s">
        <v>200</v>
      </c>
      <c r="DC2099" t="s">
        <v>200</v>
      </c>
      <c r="DD2099" t="s">
        <v>200</v>
      </c>
      <c r="DE2099" t="s">
        <v>200</v>
      </c>
      <c r="DF2099" t="s">
        <v>200</v>
      </c>
      <c r="DG2099" t="s">
        <v>200</v>
      </c>
      <c r="DH2099" t="s">
        <v>200</v>
      </c>
      <c r="DI2099" t="s">
        <v>200</v>
      </c>
      <c r="DJ2099" t="s">
        <v>200</v>
      </c>
      <c r="DK2099" t="s">
        <v>200</v>
      </c>
      <c r="DL2099" t="s">
        <v>200</v>
      </c>
      <c r="DM2099" t="s">
        <v>20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</v>
      </c>
      <c r="EJ2099">
        <v>0</v>
      </c>
      <c r="EK2099">
        <v>0</v>
      </c>
      <c r="EL2099">
        <v>0</v>
      </c>
      <c r="EM2099">
        <v>0</v>
      </c>
      <c r="EN2099">
        <v>0</v>
      </c>
      <c r="EO2099">
        <v>0</v>
      </c>
      <c r="EP2099">
        <v>0</v>
      </c>
      <c r="EQ2099">
        <v>0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0</v>
      </c>
      <c r="EX2099">
        <v>0</v>
      </c>
      <c r="EY2099">
        <v>0</v>
      </c>
      <c r="EZ2099">
        <v>0</v>
      </c>
      <c r="FA2099">
        <v>0</v>
      </c>
      <c r="FB2099">
        <v>0</v>
      </c>
      <c r="FC2099">
        <v>0</v>
      </c>
      <c r="FD2099">
        <v>0</v>
      </c>
      <c r="FE2099">
        <v>0</v>
      </c>
      <c r="FF2099">
        <v>0</v>
      </c>
      <c r="FG2099">
        <v>0</v>
      </c>
      <c r="FH2099">
        <v>0</v>
      </c>
      <c r="FI2099">
        <v>0</v>
      </c>
      <c r="FJ2099">
        <v>0</v>
      </c>
      <c r="FK2099">
        <v>0</v>
      </c>
      <c r="FL2099">
        <v>0</v>
      </c>
      <c r="FM2099">
        <v>0</v>
      </c>
      <c r="FN2099">
        <v>0</v>
      </c>
      <c r="FO2099">
        <v>0</v>
      </c>
      <c r="FP2099">
        <v>0</v>
      </c>
      <c r="FQ2099">
        <v>0</v>
      </c>
      <c r="FR2099">
        <v>0</v>
      </c>
      <c r="FS2099">
        <v>0</v>
      </c>
      <c r="FT2099">
        <v>0</v>
      </c>
      <c r="FU2099">
        <v>0</v>
      </c>
      <c r="FV2099">
        <v>0</v>
      </c>
      <c r="FZ2099" t="s">
        <v>200</v>
      </c>
      <c r="GA2099" t="s">
        <v>200</v>
      </c>
      <c r="GB2099" t="s">
        <v>200</v>
      </c>
      <c r="GC2099" t="s">
        <v>200</v>
      </c>
      <c r="GD2099" t="s">
        <v>200</v>
      </c>
      <c r="GE2099" t="s">
        <v>200</v>
      </c>
      <c r="GF2099" t="s">
        <v>200</v>
      </c>
    </row>
    <row r="2100" spans="1:189" hidden="1" x14ac:dyDescent="0.2">
      <c r="A2100">
        <v>4991</v>
      </c>
      <c r="B2100" t="s">
        <v>3806</v>
      </c>
      <c r="C2100" t="s">
        <v>189</v>
      </c>
      <c r="D2100" t="s">
        <v>190</v>
      </c>
      <c r="E2100">
        <v>2002</v>
      </c>
      <c r="F2100" s="1">
        <v>42048</v>
      </c>
      <c r="G2100" t="s">
        <v>3827</v>
      </c>
      <c r="H2100">
        <v>3742</v>
      </c>
      <c r="I2100">
        <v>1</v>
      </c>
      <c r="J2100" t="s">
        <v>189</v>
      </c>
      <c r="K2100" t="s">
        <v>190</v>
      </c>
      <c r="L2100">
        <v>27.52</v>
      </c>
      <c r="M2100">
        <v>28.63</v>
      </c>
      <c r="N2100">
        <v>17.02</v>
      </c>
      <c r="O2100">
        <v>15.36</v>
      </c>
      <c r="P2100">
        <v>10.5</v>
      </c>
      <c r="Q2100" s="1">
        <v>42962</v>
      </c>
      <c r="R2100">
        <v>4.5599999999999996</v>
      </c>
      <c r="S2100">
        <v>19.59</v>
      </c>
      <c r="T2100">
        <v>1.73</v>
      </c>
      <c r="U2100">
        <v>7.13</v>
      </c>
      <c r="V2100">
        <v>119</v>
      </c>
      <c r="W2100">
        <v>61</v>
      </c>
      <c r="X2100">
        <v>2.8299999999999996</v>
      </c>
      <c r="Y2100">
        <v>0.51260499999999998</v>
      </c>
      <c r="Z2100">
        <v>0</v>
      </c>
      <c r="AA2100">
        <v>0</v>
      </c>
      <c r="AB2100">
        <v>0</v>
      </c>
      <c r="AC2100" t="s">
        <v>506</v>
      </c>
      <c r="AD2100" t="s">
        <v>247</v>
      </c>
      <c r="AE2100">
        <v>5</v>
      </c>
      <c r="AF2100">
        <v>3</v>
      </c>
      <c r="AG2100">
        <v>0.6</v>
      </c>
      <c r="AH2100">
        <v>0</v>
      </c>
      <c r="AI2100">
        <v>0</v>
      </c>
      <c r="AJ2100">
        <v>0</v>
      </c>
      <c r="AK2100">
        <v>2045</v>
      </c>
      <c r="AL2100">
        <v>49.7</v>
      </c>
      <c r="AM2100">
        <v>8.3699999999999992</v>
      </c>
      <c r="AN2100">
        <v>52.44</v>
      </c>
      <c r="AO2100">
        <v>14.1</v>
      </c>
      <c r="AP2100">
        <v>219</v>
      </c>
      <c r="AQ2100" t="s">
        <v>198</v>
      </c>
      <c r="AR2100">
        <v>119</v>
      </c>
      <c r="AS2100">
        <v>61</v>
      </c>
      <c r="AT2100">
        <v>0.51260503999999996</v>
      </c>
      <c r="AU2100">
        <v>0</v>
      </c>
      <c r="AV2100">
        <v>0</v>
      </c>
      <c r="AW2100">
        <v>0</v>
      </c>
      <c r="AX2100">
        <v>2082</v>
      </c>
      <c r="AY2100">
        <v>92.55</v>
      </c>
      <c r="AZ2100">
        <v>-2.86</v>
      </c>
      <c r="BA2100">
        <v>59.05</v>
      </c>
      <c r="BC2100" t="s">
        <v>195</v>
      </c>
      <c r="BE2100">
        <v>21.7</v>
      </c>
      <c r="BF2100">
        <v>22.69</v>
      </c>
      <c r="BG2100">
        <v>31.25</v>
      </c>
      <c r="BH2100">
        <v>76.09</v>
      </c>
      <c r="BI2100">
        <v>0</v>
      </c>
      <c r="BJ2100">
        <v>0</v>
      </c>
      <c r="BK2100">
        <v>0</v>
      </c>
      <c r="BL2100">
        <v>0</v>
      </c>
      <c r="BM2100">
        <v>1</v>
      </c>
      <c r="BN2100">
        <v>288</v>
      </c>
      <c r="BO2100" s="1">
        <v>42814</v>
      </c>
      <c r="BP2100" s="1"/>
      <c r="BQ2100" s="1">
        <v>42048</v>
      </c>
      <c r="BR2100" t="s">
        <v>199</v>
      </c>
      <c r="BT2100">
        <v>0</v>
      </c>
      <c r="BU2100">
        <v>1</v>
      </c>
      <c r="BV2100" s="1">
        <v>42139</v>
      </c>
      <c r="BW2100" t="s">
        <v>192</v>
      </c>
      <c r="BX2100" t="s">
        <v>200</v>
      </c>
      <c r="BY2100" t="s">
        <v>200</v>
      </c>
      <c r="BZ2100" t="s">
        <v>200</v>
      </c>
      <c r="CA2100" t="s">
        <v>200</v>
      </c>
      <c r="CB2100" t="s">
        <v>200</v>
      </c>
      <c r="CC2100" t="s">
        <v>200</v>
      </c>
      <c r="CD2100" t="s">
        <v>200</v>
      </c>
      <c r="CE2100" t="s">
        <v>200</v>
      </c>
      <c r="CF2100" t="s">
        <v>200</v>
      </c>
      <c r="CG2100" t="s">
        <v>200</v>
      </c>
      <c r="CH2100" t="s">
        <v>200</v>
      </c>
      <c r="CI2100" t="s">
        <v>200</v>
      </c>
      <c r="CJ2100" t="s">
        <v>200</v>
      </c>
      <c r="CK2100" t="s">
        <v>200</v>
      </c>
      <c r="CL2100" t="s">
        <v>200</v>
      </c>
      <c r="CM2100" t="s">
        <v>200</v>
      </c>
      <c r="CN2100" t="s">
        <v>200</v>
      </c>
      <c r="CO2100" t="s">
        <v>200</v>
      </c>
      <c r="CP2100" t="s">
        <v>200</v>
      </c>
      <c r="CQ2100" t="s">
        <v>200</v>
      </c>
      <c r="CR2100" t="s">
        <v>200</v>
      </c>
      <c r="CS2100" t="s">
        <v>200</v>
      </c>
      <c r="CT2100" t="s">
        <v>200</v>
      </c>
      <c r="CU2100" t="s">
        <v>200</v>
      </c>
      <c r="CV2100" t="s">
        <v>200</v>
      </c>
      <c r="CW2100" t="s">
        <v>200</v>
      </c>
      <c r="CX2100" t="s">
        <v>200</v>
      </c>
      <c r="CY2100" t="s">
        <v>200</v>
      </c>
      <c r="CZ2100" t="s">
        <v>200</v>
      </c>
      <c r="DA2100" t="s">
        <v>200</v>
      </c>
      <c r="DB2100" t="s">
        <v>200</v>
      </c>
      <c r="DC2100" t="s">
        <v>200</v>
      </c>
      <c r="DD2100" t="s">
        <v>200</v>
      </c>
      <c r="DE2100" t="s">
        <v>200</v>
      </c>
      <c r="DF2100" t="s">
        <v>200</v>
      </c>
      <c r="DG2100" t="s">
        <v>200</v>
      </c>
      <c r="DH2100" t="s">
        <v>200</v>
      </c>
      <c r="DI2100" t="s">
        <v>200</v>
      </c>
      <c r="DJ2100" t="s">
        <v>200</v>
      </c>
      <c r="DK2100" t="s">
        <v>200</v>
      </c>
      <c r="DL2100" t="s">
        <v>200</v>
      </c>
      <c r="DM2100" t="s">
        <v>20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  <c r="EF2100">
        <v>0</v>
      </c>
      <c r="EG2100">
        <v>0</v>
      </c>
      <c r="EH2100">
        <v>0</v>
      </c>
      <c r="EI2100">
        <v>0</v>
      </c>
      <c r="EJ2100">
        <v>0</v>
      </c>
      <c r="EK2100">
        <v>0</v>
      </c>
      <c r="EL2100">
        <v>0</v>
      </c>
      <c r="EM2100">
        <v>0</v>
      </c>
      <c r="EN2100">
        <v>0</v>
      </c>
      <c r="EO2100">
        <v>0</v>
      </c>
      <c r="EP2100">
        <v>0</v>
      </c>
      <c r="EQ2100">
        <v>0</v>
      </c>
      <c r="ER2100">
        <v>0</v>
      </c>
      <c r="ES2100">
        <v>0</v>
      </c>
      <c r="ET2100">
        <v>0</v>
      </c>
      <c r="EU2100">
        <v>0</v>
      </c>
      <c r="EV2100">
        <v>0</v>
      </c>
      <c r="EW2100">
        <v>0</v>
      </c>
      <c r="EX2100">
        <v>0</v>
      </c>
      <c r="EY2100">
        <v>0</v>
      </c>
      <c r="EZ2100">
        <v>0</v>
      </c>
      <c r="FA2100">
        <v>0</v>
      </c>
      <c r="FB2100">
        <v>0</v>
      </c>
      <c r="FC2100">
        <v>0</v>
      </c>
      <c r="FD2100">
        <v>0</v>
      </c>
      <c r="FE2100">
        <v>0</v>
      </c>
      <c r="FF2100">
        <v>0</v>
      </c>
      <c r="FG2100">
        <v>0</v>
      </c>
      <c r="FH2100">
        <v>0</v>
      </c>
      <c r="FI2100">
        <v>0</v>
      </c>
      <c r="FJ2100">
        <v>0</v>
      </c>
      <c r="FK2100">
        <v>0</v>
      </c>
      <c r="FL2100">
        <v>0</v>
      </c>
      <c r="FM2100">
        <v>0</v>
      </c>
      <c r="FN2100">
        <v>0</v>
      </c>
      <c r="FO2100">
        <v>0</v>
      </c>
      <c r="FP2100">
        <v>0</v>
      </c>
      <c r="FQ2100">
        <v>0</v>
      </c>
      <c r="FR2100">
        <v>0</v>
      </c>
      <c r="FS2100">
        <v>0</v>
      </c>
      <c r="FT2100">
        <v>0</v>
      </c>
      <c r="FU2100">
        <v>0</v>
      </c>
      <c r="FV2100">
        <v>0</v>
      </c>
      <c r="FZ2100" t="s">
        <v>200</v>
      </c>
      <c r="GA2100" t="s">
        <v>200</v>
      </c>
      <c r="GB2100" t="s">
        <v>200</v>
      </c>
      <c r="GC2100" t="s">
        <v>200</v>
      </c>
      <c r="GD2100" t="s">
        <v>200</v>
      </c>
      <c r="GE2100" t="s">
        <v>200</v>
      </c>
      <c r="GF2100" t="s">
        <v>200</v>
      </c>
    </row>
    <row r="2101" spans="1:189" hidden="1" x14ac:dyDescent="0.2">
      <c r="A2101">
        <v>4991</v>
      </c>
      <c r="B2101" t="s">
        <v>3806</v>
      </c>
      <c r="C2101" t="s">
        <v>189</v>
      </c>
      <c r="D2101" t="s">
        <v>190</v>
      </c>
      <c r="E2101">
        <v>2002</v>
      </c>
      <c r="F2101" s="1">
        <v>41774</v>
      </c>
      <c r="G2101" t="s">
        <v>3828</v>
      </c>
      <c r="H2101">
        <v>2414</v>
      </c>
      <c r="I2101">
        <v>1</v>
      </c>
      <c r="J2101" t="s">
        <v>189</v>
      </c>
      <c r="K2101" t="s">
        <v>190</v>
      </c>
      <c r="L2101">
        <v>27.52</v>
      </c>
      <c r="M2101">
        <v>28.63</v>
      </c>
      <c r="N2101">
        <v>17.02</v>
      </c>
      <c r="O2101">
        <v>15.36</v>
      </c>
      <c r="P2101">
        <v>10.5</v>
      </c>
      <c r="Q2101" s="1">
        <v>42962</v>
      </c>
      <c r="R2101">
        <v>7.72</v>
      </c>
      <c r="S2101">
        <v>34.32</v>
      </c>
      <c r="T2101">
        <v>5.0199999999999996</v>
      </c>
      <c r="U2101">
        <v>21.43</v>
      </c>
      <c r="V2101">
        <v>119</v>
      </c>
      <c r="W2101">
        <v>61</v>
      </c>
      <c r="X2101">
        <v>2.7</v>
      </c>
      <c r="Y2101">
        <v>0.51260499999999998</v>
      </c>
      <c r="Z2101">
        <v>0</v>
      </c>
      <c r="AA2101">
        <v>0</v>
      </c>
      <c r="AB2101">
        <v>0</v>
      </c>
      <c r="AC2101" t="s">
        <v>506</v>
      </c>
      <c r="AD2101" t="s">
        <v>247</v>
      </c>
      <c r="AE2101">
        <v>5</v>
      </c>
      <c r="AF2101">
        <v>3</v>
      </c>
      <c r="AG2101">
        <v>0.6</v>
      </c>
      <c r="AH2101">
        <v>0</v>
      </c>
      <c r="AI2101">
        <v>0</v>
      </c>
      <c r="AJ2101">
        <v>0</v>
      </c>
      <c r="AK2101">
        <v>2045</v>
      </c>
      <c r="AL2101">
        <v>49.7</v>
      </c>
      <c r="AM2101">
        <v>8.3699999999999992</v>
      </c>
      <c r="AN2101">
        <v>52.44</v>
      </c>
      <c r="AO2101">
        <v>14.1</v>
      </c>
      <c r="AP2101">
        <v>1798</v>
      </c>
      <c r="AQ2101" t="s">
        <v>198</v>
      </c>
      <c r="AR2101">
        <v>119</v>
      </c>
      <c r="AS2101">
        <v>61</v>
      </c>
      <c r="AT2101">
        <v>0.51260503999999996</v>
      </c>
      <c r="AU2101">
        <v>0</v>
      </c>
      <c r="AV2101">
        <v>0</v>
      </c>
      <c r="AW2101">
        <v>0</v>
      </c>
      <c r="AX2101">
        <v>2082</v>
      </c>
      <c r="AY2101">
        <v>92.55</v>
      </c>
      <c r="AZ2101">
        <v>-2.86</v>
      </c>
      <c r="BA2101">
        <v>59.05</v>
      </c>
      <c r="BC2101" t="s">
        <v>195</v>
      </c>
      <c r="BE2101">
        <v>16.71</v>
      </c>
      <c r="BF2101">
        <v>18</v>
      </c>
      <c r="BG2101">
        <v>77.39</v>
      </c>
      <c r="BH2101">
        <v>94.12</v>
      </c>
      <c r="BI2101">
        <v>0</v>
      </c>
      <c r="BJ2101">
        <v>0</v>
      </c>
      <c r="BK2101">
        <v>0</v>
      </c>
      <c r="BL2101">
        <v>0</v>
      </c>
      <c r="BM2101">
        <v>1</v>
      </c>
      <c r="BN2101">
        <v>288</v>
      </c>
      <c r="BO2101" s="1">
        <v>42814</v>
      </c>
      <c r="BP2101" s="1"/>
      <c r="BQ2101" s="1">
        <v>41774</v>
      </c>
      <c r="BR2101" t="s">
        <v>199</v>
      </c>
      <c r="BT2101">
        <v>0</v>
      </c>
      <c r="BU2101">
        <v>1</v>
      </c>
      <c r="BV2101" s="1">
        <v>41866</v>
      </c>
      <c r="BW2101" t="s">
        <v>192</v>
      </c>
      <c r="BX2101" t="s">
        <v>200</v>
      </c>
      <c r="BY2101" t="s">
        <v>200</v>
      </c>
      <c r="BZ2101" t="s">
        <v>200</v>
      </c>
      <c r="CA2101" t="s">
        <v>200</v>
      </c>
      <c r="CB2101" t="s">
        <v>200</v>
      </c>
      <c r="CC2101" t="s">
        <v>200</v>
      </c>
      <c r="CD2101" t="s">
        <v>200</v>
      </c>
      <c r="CE2101" t="s">
        <v>200</v>
      </c>
      <c r="CF2101" t="s">
        <v>200</v>
      </c>
      <c r="CG2101" t="s">
        <v>200</v>
      </c>
      <c r="CH2101" t="s">
        <v>200</v>
      </c>
      <c r="CI2101" t="s">
        <v>200</v>
      </c>
      <c r="CJ2101" t="s">
        <v>200</v>
      </c>
      <c r="CK2101" t="s">
        <v>200</v>
      </c>
      <c r="CL2101" t="s">
        <v>200</v>
      </c>
      <c r="CM2101" t="s">
        <v>200</v>
      </c>
      <c r="CN2101" t="s">
        <v>200</v>
      </c>
      <c r="CO2101" t="s">
        <v>200</v>
      </c>
      <c r="CP2101" t="s">
        <v>200</v>
      </c>
      <c r="CQ2101" t="s">
        <v>200</v>
      </c>
      <c r="CR2101" t="s">
        <v>200</v>
      </c>
      <c r="CS2101" t="s">
        <v>200</v>
      </c>
      <c r="CT2101" t="s">
        <v>200</v>
      </c>
      <c r="CU2101" t="s">
        <v>200</v>
      </c>
      <c r="CV2101" t="s">
        <v>200</v>
      </c>
      <c r="CW2101" t="s">
        <v>200</v>
      </c>
      <c r="CX2101" t="s">
        <v>200</v>
      </c>
      <c r="CY2101" t="s">
        <v>200</v>
      </c>
      <c r="CZ2101" t="s">
        <v>200</v>
      </c>
      <c r="DA2101" t="s">
        <v>200</v>
      </c>
      <c r="DB2101" t="s">
        <v>200</v>
      </c>
      <c r="DC2101" t="s">
        <v>200</v>
      </c>
      <c r="DD2101" t="s">
        <v>200</v>
      </c>
      <c r="DE2101" t="s">
        <v>200</v>
      </c>
      <c r="DF2101" t="s">
        <v>200</v>
      </c>
      <c r="DG2101" t="s">
        <v>200</v>
      </c>
      <c r="DH2101" t="s">
        <v>200</v>
      </c>
      <c r="DI2101" t="s">
        <v>200</v>
      </c>
      <c r="DJ2101" t="s">
        <v>200</v>
      </c>
      <c r="DK2101" t="s">
        <v>200</v>
      </c>
      <c r="DL2101" t="s">
        <v>200</v>
      </c>
      <c r="DM2101" t="s">
        <v>20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  <c r="EF2101">
        <v>0</v>
      </c>
      <c r="EG2101">
        <v>0</v>
      </c>
      <c r="EH2101">
        <v>0</v>
      </c>
      <c r="EI2101">
        <v>0</v>
      </c>
      <c r="EJ2101">
        <v>0</v>
      </c>
      <c r="EK2101">
        <v>0</v>
      </c>
      <c r="EL2101">
        <v>0</v>
      </c>
      <c r="EM2101">
        <v>0</v>
      </c>
      <c r="EN2101">
        <v>0</v>
      </c>
      <c r="EO2101">
        <v>0</v>
      </c>
      <c r="EP2101">
        <v>0</v>
      </c>
      <c r="EQ2101">
        <v>0</v>
      </c>
      <c r="ER2101">
        <v>0</v>
      </c>
      <c r="ES2101">
        <v>0</v>
      </c>
      <c r="ET2101">
        <v>0</v>
      </c>
      <c r="EU2101">
        <v>0</v>
      </c>
      <c r="EV2101">
        <v>0</v>
      </c>
      <c r="EW2101">
        <v>0</v>
      </c>
      <c r="EX2101">
        <v>0</v>
      </c>
      <c r="EY2101">
        <v>0</v>
      </c>
      <c r="EZ2101">
        <v>0</v>
      </c>
      <c r="FA2101">
        <v>0</v>
      </c>
      <c r="FB2101">
        <v>0</v>
      </c>
      <c r="FC2101">
        <v>0</v>
      </c>
      <c r="FD2101">
        <v>0</v>
      </c>
      <c r="FE2101">
        <v>0</v>
      </c>
      <c r="FF2101">
        <v>0</v>
      </c>
      <c r="FG2101">
        <v>0</v>
      </c>
      <c r="FH2101">
        <v>0</v>
      </c>
      <c r="FI2101">
        <v>0</v>
      </c>
      <c r="FJ2101">
        <v>0</v>
      </c>
      <c r="FK2101">
        <v>0</v>
      </c>
      <c r="FL2101">
        <v>0</v>
      </c>
      <c r="FM2101">
        <v>0</v>
      </c>
      <c r="FN2101">
        <v>0</v>
      </c>
      <c r="FO2101">
        <v>0</v>
      </c>
      <c r="FP2101">
        <v>0</v>
      </c>
      <c r="FQ2101">
        <v>0</v>
      </c>
      <c r="FR2101">
        <v>0</v>
      </c>
      <c r="FS2101">
        <v>0</v>
      </c>
      <c r="FT2101">
        <v>0</v>
      </c>
      <c r="FU2101">
        <v>0</v>
      </c>
      <c r="FV2101">
        <v>0</v>
      </c>
      <c r="FZ2101" t="s">
        <v>200</v>
      </c>
      <c r="GA2101" t="s">
        <v>200</v>
      </c>
      <c r="GB2101" t="s">
        <v>200</v>
      </c>
      <c r="GC2101" t="s">
        <v>200</v>
      </c>
      <c r="GD2101" t="s">
        <v>200</v>
      </c>
      <c r="GE2101" t="s">
        <v>200</v>
      </c>
      <c r="GF2101" t="s">
        <v>200</v>
      </c>
    </row>
    <row r="2102" spans="1:189" hidden="1" x14ac:dyDescent="0.2">
      <c r="A2102">
        <v>4991</v>
      </c>
      <c r="B2102" t="s">
        <v>3806</v>
      </c>
      <c r="C2102" t="s">
        <v>189</v>
      </c>
      <c r="D2102" t="s">
        <v>190</v>
      </c>
      <c r="E2102">
        <v>2002</v>
      </c>
      <c r="F2102" s="1">
        <v>41866</v>
      </c>
      <c r="G2102" t="s">
        <v>3829</v>
      </c>
      <c r="H2102">
        <v>2501</v>
      </c>
      <c r="I2102">
        <v>1</v>
      </c>
      <c r="J2102" t="s">
        <v>189</v>
      </c>
      <c r="K2102" t="s">
        <v>190</v>
      </c>
      <c r="L2102">
        <v>27.52</v>
      </c>
      <c r="M2102">
        <v>28.63</v>
      </c>
      <c r="N2102">
        <v>17.02</v>
      </c>
      <c r="O2102">
        <v>15.36</v>
      </c>
      <c r="P2102">
        <v>10.5</v>
      </c>
      <c r="Q2102" s="1">
        <v>42962</v>
      </c>
      <c r="R2102">
        <v>36.39</v>
      </c>
      <c r="S2102">
        <v>86.35</v>
      </c>
      <c r="T2102">
        <v>8.36</v>
      </c>
      <c r="U2102">
        <v>17.48</v>
      </c>
      <c r="V2102">
        <v>119</v>
      </c>
      <c r="W2102">
        <v>61</v>
      </c>
      <c r="X2102">
        <v>28.03</v>
      </c>
      <c r="Y2102">
        <v>0.51260499999999998</v>
      </c>
      <c r="Z2102">
        <v>0</v>
      </c>
      <c r="AA2102">
        <v>0</v>
      </c>
      <c r="AB2102">
        <v>0</v>
      </c>
      <c r="AC2102" t="s">
        <v>1709</v>
      </c>
      <c r="AD2102" t="s">
        <v>247</v>
      </c>
      <c r="AE2102">
        <v>5</v>
      </c>
      <c r="AF2102">
        <v>3</v>
      </c>
      <c r="AG2102">
        <v>0.6</v>
      </c>
      <c r="AH2102">
        <v>0</v>
      </c>
      <c r="AI2102">
        <v>0</v>
      </c>
      <c r="AJ2102">
        <v>0</v>
      </c>
      <c r="AK2102">
        <v>2045</v>
      </c>
      <c r="AL2102">
        <v>49.7</v>
      </c>
      <c r="AM2102">
        <v>8.3699999999999992</v>
      </c>
      <c r="AN2102">
        <v>52.44</v>
      </c>
      <c r="AO2102">
        <v>14.1</v>
      </c>
      <c r="AP2102">
        <v>471</v>
      </c>
      <c r="AQ2102" t="s">
        <v>198</v>
      </c>
      <c r="AR2102">
        <v>119</v>
      </c>
      <c r="AS2102">
        <v>61</v>
      </c>
      <c r="AT2102">
        <v>0.51260503999999996</v>
      </c>
      <c r="AU2102">
        <v>0</v>
      </c>
      <c r="AV2102">
        <v>0</v>
      </c>
      <c r="AW2102">
        <v>0</v>
      </c>
      <c r="AX2102">
        <v>2082</v>
      </c>
      <c r="AY2102">
        <v>92.55</v>
      </c>
      <c r="AZ2102">
        <v>-2.86</v>
      </c>
      <c r="BA2102">
        <v>59.05</v>
      </c>
      <c r="BC2102" t="s">
        <v>195</v>
      </c>
      <c r="BE2102">
        <v>17.420000000000002</v>
      </c>
      <c r="BF2102">
        <v>23.66</v>
      </c>
      <c r="BG2102">
        <v>-8.16</v>
      </c>
      <c r="BH2102">
        <v>79.14</v>
      </c>
      <c r="BI2102">
        <v>0</v>
      </c>
      <c r="BJ2102">
        <v>0</v>
      </c>
      <c r="BK2102">
        <v>0</v>
      </c>
      <c r="BL2102">
        <v>0</v>
      </c>
      <c r="BM2102">
        <v>1</v>
      </c>
      <c r="BN2102">
        <v>288</v>
      </c>
      <c r="BO2102" s="1">
        <v>42814</v>
      </c>
      <c r="BP2102" s="1"/>
      <c r="BQ2102" s="1">
        <v>41866</v>
      </c>
      <c r="BR2102" t="s">
        <v>199</v>
      </c>
      <c r="BT2102">
        <v>0</v>
      </c>
      <c r="BU2102">
        <v>1</v>
      </c>
      <c r="BV2102" s="1">
        <v>42048</v>
      </c>
      <c r="BW2102" t="s">
        <v>192</v>
      </c>
      <c r="BX2102" t="s">
        <v>200</v>
      </c>
      <c r="BY2102" t="s">
        <v>200</v>
      </c>
      <c r="BZ2102" t="s">
        <v>200</v>
      </c>
      <c r="CA2102" t="s">
        <v>200</v>
      </c>
      <c r="CB2102" t="s">
        <v>200</v>
      </c>
      <c r="CC2102" t="s">
        <v>200</v>
      </c>
      <c r="CD2102" t="s">
        <v>200</v>
      </c>
      <c r="CE2102" t="s">
        <v>200</v>
      </c>
      <c r="CF2102" t="s">
        <v>200</v>
      </c>
      <c r="CG2102" t="s">
        <v>200</v>
      </c>
      <c r="CH2102" t="s">
        <v>200</v>
      </c>
      <c r="CI2102" t="s">
        <v>200</v>
      </c>
      <c r="CJ2102" t="s">
        <v>200</v>
      </c>
      <c r="CK2102" t="s">
        <v>200</v>
      </c>
      <c r="CL2102" t="s">
        <v>200</v>
      </c>
      <c r="CM2102" t="s">
        <v>200</v>
      </c>
      <c r="CN2102" t="s">
        <v>200</v>
      </c>
      <c r="CO2102" t="s">
        <v>200</v>
      </c>
      <c r="CP2102" t="s">
        <v>200</v>
      </c>
      <c r="CQ2102" t="s">
        <v>200</v>
      </c>
      <c r="CR2102" t="s">
        <v>200</v>
      </c>
      <c r="CS2102" t="s">
        <v>200</v>
      </c>
      <c r="CT2102" t="s">
        <v>200</v>
      </c>
      <c r="CU2102" t="s">
        <v>200</v>
      </c>
      <c r="CV2102" t="s">
        <v>200</v>
      </c>
      <c r="CW2102" t="s">
        <v>200</v>
      </c>
      <c r="CX2102" t="s">
        <v>200</v>
      </c>
      <c r="CY2102" t="s">
        <v>200</v>
      </c>
      <c r="CZ2102" t="s">
        <v>200</v>
      </c>
      <c r="DA2102" t="s">
        <v>200</v>
      </c>
      <c r="DB2102" t="s">
        <v>200</v>
      </c>
      <c r="DC2102" t="s">
        <v>200</v>
      </c>
      <c r="DD2102" t="s">
        <v>200</v>
      </c>
      <c r="DE2102" t="s">
        <v>200</v>
      </c>
      <c r="DF2102" t="s">
        <v>200</v>
      </c>
      <c r="DG2102" t="s">
        <v>200</v>
      </c>
      <c r="DH2102" t="s">
        <v>200</v>
      </c>
      <c r="DI2102" t="s">
        <v>200</v>
      </c>
      <c r="DJ2102" t="s">
        <v>200</v>
      </c>
      <c r="DK2102" t="s">
        <v>200</v>
      </c>
      <c r="DL2102" t="s">
        <v>200</v>
      </c>
      <c r="DM2102" t="s">
        <v>20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0</v>
      </c>
      <c r="EK2102">
        <v>0</v>
      </c>
      <c r="EL2102">
        <v>0</v>
      </c>
      <c r="EM2102">
        <v>0</v>
      </c>
      <c r="EN2102">
        <v>0</v>
      </c>
      <c r="EO2102">
        <v>0</v>
      </c>
      <c r="EP2102">
        <v>0</v>
      </c>
      <c r="EQ2102">
        <v>0</v>
      </c>
      <c r="ER2102">
        <v>0</v>
      </c>
      <c r="ES2102">
        <v>0</v>
      </c>
      <c r="ET2102">
        <v>0</v>
      </c>
      <c r="EU2102">
        <v>0</v>
      </c>
      <c r="EV2102">
        <v>0</v>
      </c>
      <c r="EW2102">
        <v>0</v>
      </c>
      <c r="EX2102">
        <v>0</v>
      </c>
      <c r="EY2102">
        <v>0</v>
      </c>
      <c r="EZ2102">
        <v>0</v>
      </c>
      <c r="FA2102">
        <v>0</v>
      </c>
      <c r="FB2102">
        <v>0</v>
      </c>
      <c r="FC2102">
        <v>0</v>
      </c>
      <c r="FD2102">
        <v>0</v>
      </c>
      <c r="FE2102">
        <v>0</v>
      </c>
      <c r="FF2102">
        <v>0</v>
      </c>
      <c r="FG2102">
        <v>0</v>
      </c>
      <c r="FH2102">
        <v>0</v>
      </c>
      <c r="FI2102">
        <v>0</v>
      </c>
      <c r="FJ2102">
        <v>0</v>
      </c>
      <c r="FK2102">
        <v>0</v>
      </c>
      <c r="FL2102">
        <v>0</v>
      </c>
      <c r="FM2102">
        <v>0</v>
      </c>
      <c r="FN2102">
        <v>0</v>
      </c>
      <c r="FO2102">
        <v>0</v>
      </c>
      <c r="FP2102">
        <v>0</v>
      </c>
      <c r="FQ2102">
        <v>0</v>
      </c>
      <c r="FR2102">
        <v>0</v>
      </c>
      <c r="FS2102">
        <v>0</v>
      </c>
      <c r="FT2102">
        <v>0</v>
      </c>
      <c r="FU2102">
        <v>0</v>
      </c>
      <c r="FV2102">
        <v>0</v>
      </c>
      <c r="FZ2102" t="s">
        <v>200</v>
      </c>
      <c r="GA2102" t="s">
        <v>200</v>
      </c>
      <c r="GB2102" t="s">
        <v>200</v>
      </c>
      <c r="GC2102" t="s">
        <v>200</v>
      </c>
      <c r="GD2102" t="s">
        <v>200</v>
      </c>
      <c r="GE2102" t="s">
        <v>200</v>
      </c>
      <c r="GF2102" t="s">
        <v>200</v>
      </c>
    </row>
    <row r="2103" spans="1:189" hidden="1" x14ac:dyDescent="0.2">
      <c r="A2103">
        <v>4991</v>
      </c>
      <c r="B2103" t="s">
        <v>3806</v>
      </c>
      <c r="C2103" t="s">
        <v>189</v>
      </c>
      <c r="D2103" t="s">
        <v>190</v>
      </c>
      <c r="E2103">
        <v>2002</v>
      </c>
      <c r="F2103" s="1">
        <v>42139</v>
      </c>
      <c r="G2103" t="s">
        <v>1334</v>
      </c>
      <c r="H2103">
        <v>3049</v>
      </c>
      <c r="I2103">
        <v>1</v>
      </c>
      <c r="J2103" t="s">
        <v>189</v>
      </c>
      <c r="K2103" t="s">
        <v>190</v>
      </c>
      <c r="L2103">
        <v>27.52</v>
      </c>
      <c r="M2103">
        <v>28.63</v>
      </c>
      <c r="N2103">
        <v>17.02</v>
      </c>
      <c r="O2103">
        <v>15.36</v>
      </c>
      <c r="P2103">
        <v>10.5</v>
      </c>
      <c r="Q2103" s="1">
        <v>42962</v>
      </c>
      <c r="R2103">
        <v>-70.06</v>
      </c>
      <c r="S2103">
        <v>-41.42</v>
      </c>
      <c r="T2103">
        <v>21.81</v>
      </c>
      <c r="U2103">
        <v>9.14</v>
      </c>
      <c r="V2103">
        <v>119</v>
      </c>
      <c r="W2103">
        <v>61</v>
      </c>
      <c r="X2103">
        <v>-91.87</v>
      </c>
      <c r="Y2103">
        <v>0.51260499999999998</v>
      </c>
      <c r="Z2103">
        <v>0</v>
      </c>
      <c r="AA2103">
        <v>0</v>
      </c>
      <c r="AB2103">
        <v>0</v>
      </c>
      <c r="AC2103" t="s">
        <v>295</v>
      </c>
      <c r="AD2103" t="s">
        <v>274</v>
      </c>
      <c r="AE2103">
        <v>27</v>
      </c>
      <c r="AF2103">
        <v>17</v>
      </c>
      <c r="AG2103">
        <v>0.62962962</v>
      </c>
      <c r="AH2103">
        <v>0</v>
      </c>
      <c r="AI2103">
        <v>0</v>
      </c>
      <c r="AJ2103">
        <v>0</v>
      </c>
      <c r="AK2103">
        <v>1469</v>
      </c>
      <c r="AL2103">
        <v>65.02</v>
      </c>
      <c r="AM2103">
        <v>-96.57</v>
      </c>
      <c r="AN2103">
        <v>39.58</v>
      </c>
      <c r="AO2103">
        <v>14.38</v>
      </c>
      <c r="AP2103">
        <v>66</v>
      </c>
      <c r="AQ2103" t="s">
        <v>198</v>
      </c>
      <c r="AR2103">
        <v>119</v>
      </c>
      <c r="AS2103">
        <v>61</v>
      </c>
      <c r="AT2103">
        <v>0.51260503999999996</v>
      </c>
      <c r="AU2103">
        <v>0</v>
      </c>
      <c r="AV2103">
        <v>0</v>
      </c>
      <c r="AW2103">
        <v>0</v>
      </c>
      <c r="AX2103">
        <v>2082</v>
      </c>
      <c r="AY2103">
        <v>92.55</v>
      </c>
      <c r="AZ2103">
        <v>-2.86</v>
      </c>
      <c r="BA2103">
        <v>59.05</v>
      </c>
      <c r="BC2103" t="s">
        <v>195</v>
      </c>
      <c r="BE2103">
        <v>20.54</v>
      </c>
      <c r="BF2103">
        <v>6.15</v>
      </c>
      <c r="BG2103">
        <v>-86.83</v>
      </c>
      <c r="BH2103">
        <v>44.56</v>
      </c>
      <c r="BI2103">
        <v>0</v>
      </c>
      <c r="BJ2103">
        <v>0</v>
      </c>
      <c r="BK2103">
        <v>0</v>
      </c>
      <c r="BL2103">
        <v>0</v>
      </c>
      <c r="BM2103">
        <v>1</v>
      </c>
      <c r="BN2103">
        <v>288</v>
      </c>
      <c r="BO2103" s="1">
        <v>42814</v>
      </c>
      <c r="BP2103" s="1"/>
      <c r="BQ2103" s="1">
        <v>42139</v>
      </c>
      <c r="BR2103" t="s">
        <v>199</v>
      </c>
      <c r="BT2103">
        <v>0</v>
      </c>
      <c r="BU2103">
        <v>1</v>
      </c>
      <c r="BV2103" s="1">
        <v>42962</v>
      </c>
      <c r="BW2103" t="s">
        <v>192</v>
      </c>
      <c r="BX2103" t="s">
        <v>200</v>
      </c>
      <c r="BY2103" t="s">
        <v>200</v>
      </c>
      <c r="BZ2103" t="s">
        <v>200</v>
      </c>
      <c r="CA2103" t="s">
        <v>200</v>
      </c>
      <c r="CB2103" t="s">
        <v>200</v>
      </c>
      <c r="CC2103" t="s">
        <v>200</v>
      </c>
      <c r="CD2103" t="s">
        <v>200</v>
      </c>
      <c r="CE2103" t="s">
        <v>200</v>
      </c>
      <c r="CF2103" t="s">
        <v>200</v>
      </c>
      <c r="CG2103" t="s">
        <v>200</v>
      </c>
      <c r="CH2103" t="s">
        <v>200</v>
      </c>
      <c r="CI2103" t="s">
        <v>200</v>
      </c>
      <c r="CJ2103" t="s">
        <v>200</v>
      </c>
      <c r="CK2103" t="s">
        <v>200</v>
      </c>
      <c r="CL2103" t="s">
        <v>200</v>
      </c>
      <c r="CM2103" t="s">
        <v>200</v>
      </c>
      <c r="CN2103" t="s">
        <v>200</v>
      </c>
      <c r="CO2103" t="s">
        <v>200</v>
      </c>
      <c r="CP2103" t="s">
        <v>200</v>
      </c>
      <c r="CQ2103" t="s">
        <v>200</v>
      </c>
      <c r="CR2103" t="s">
        <v>200</v>
      </c>
      <c r="CS2103" t="s">
        <v>200</v>
      </c>
      <c r="CT2103" t="s">
        <v>200</v>
      </c>
      <c r="CU2103" t="s">
        <v>200</v>
      </c>
      <c r="CV2103" t="s">
        <v>200</v>
      </c>
      <c r="CW2103" t="s">
        <v>200</v>
      </c>
      <c r="CX2103" t="s">
        <v>200</v>
      </c>
      <c r="CY2103" t="s">
        <v>200</v>
      </c>
      <c r="CZ2103" t="s">
        <v>200</v>
      </c>
      <c r="DA2103" t="s">
        <v>200</v>
      </c>
      <c r="DB2103" t="s">
        <v>200</v>
      </c>
      <c r="DC2103" t="s">
        <v>200</v>
      </c>
      <c r="DD2103" t="s">
        <v>200</v>
      </c>
      <c r="DE2103" t="s">
        <v>200</v>
      </c>
      <c r="DF2103" t="s">
        <v>200</v>
      </c>
      <c r="DG2103" t="s">
        <v>200</v>
      </c>
      <c r="DH2103" t="s">
        <v>200</v>
      </c>
      <c r="DI2103" t="s">
        <v>200</v>
      </c>
      <c r="DJ2103" t="s">
        <v>200</v>
      </c>
      <c r="DK2103" t="s">
        <v>200</v>
      </c>
      <c r="DL2103" t="s">
        <v>200</v>
      </c>
      <c r="DM2103" t="s">
        <v>20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  <c r="EF2103">
        <v>0</v>
      </c>
      <c r="EG2103">
        <v>0</v>
      </c>
      <c r="EH2103">
        <v>0</v>
      </c>
      <c r="EI2103">
        <v>0</v>
      </c>
      <c r="EJ2103">
        <v>0</v>
      </c>
      <c r="EK2103">
        <v>0</v>
      </c>
      <c r="EL2103">
        <v>0</v>
      </c>
      <c r="EM2103">
        <v>0</v>
      </c>
      <c r="EN2103">
        <v>0</v>
      </c>
      <c r="EO2103">
        <v>0</v>
      </c>
      <c r="EP2103">
        <v>0</v>
      </c>
      <c r="EQ2103">
        <v>0</v>
      </c>
      <c r="ER2103">
        <v>0</v>
      </c>
      <c r="ES2103">
        <v>0</v>
      </c>
      <c r="ET2103">
        <v>0</v>
      </c>
      <c r="EU2103">
        <v>0</v>
      </c>
      <c r="EV2103">
        <v>0</v>
      </c>
      <c r="EW2103">
        <v>0</v>
      </c>
      <c r="EX2103">
        <v>0</v>
      </c>
      <c r="EY2103">
        <v>0</v>
      </c>
      <c r="EZ2103">
        <v>0</v>
      </c>
      <c r="FA2103">
        <v>0</v>
      </c>
      <c r="FB2103">
        <v>0</v>
      </c>
      <c r="FC2103">
        <v>0</v>
      </c>
      <c r="FD2103">
        <v>0</v>
      </c>
      <c r="FE2103">
        <v>0</v>
      </c>
      <c r="FF2103">
        <v>0</v>
      </c>
      <c r="FG2103">
        <v>0</v>
      </c>
      <c r="FH2103">
        <v>0</v>
      </c>
      <c r="FI2103">
        <v>0</v>
      </c>
      <c r="FJ2103">
        <v>0</v>
      </c>
      <c r="FK2103">
        <v>0</v>
      </c>
      <c r="FL2103">
        <v>0</v>
      </c>
      <c r="FM2103">
        <v>0</v>
      </c>
      <c r="FN2103">
        <v>0</v>
      </c>
      <c r="FO2103">
        <v>0</v>
      </c>
      <c r="FP2103">
        <v>0</v>
      </c>
      <c r="FQ2103">
        <v>0</v>
      </c>
      <c r="FR2103">
        <v>0</v>
      </c>
      <c r="FS2103">
        <v>0</v>
      </c>
      <c r="FT2103">
        <v>0</v>
      </c>
      <c r="FU2103">
        <v>0</v>
      </c>
      <c r="FV2103">
        <v>0</v>
      </c>
      <c r="FZ2103" t="s">
        <v>200</v>
      </c>
      <c r="GA2103" t="s">
        <v>200</v>
      </c>
      <c r="GB2103" t="s">
        <v>200</v>
      </c>
      <c r="GC2103" t="s">
        <v>200</v>
      </c>
      <c r="GD2103" t="s">
        <v>200</v>
      </c>
      <c r="GE2103" t="s">
        <v>200</v>
      </c>
      <c r="GF2103" t="s">
        <v>200</v>
      </c>
    </row>
    <row r="2104" spans="1:189" hidden="1" x14ac:dyDescent="0.2">
      <c r="A2104">
        <v>4991</v>
      </c>
      <c r="B2104" t="s">
        <v>3806</v>
      </c>
      <c r="C2104" t="s">
        <v>189</v>
      </c>
      <c r="D2104" t="s">
        <v>190</v>
      </c>
      <c r="E2104">
        <v>2002</v>
      </c>
      <c r="F2104" s="1">
        <v>42230</v>
      </c>
      <c r="G2104" t="s">
        <v>3830</v>
      </c>
      <c r="H2104">
        <v>30738</v>
      </c>
      <c r="I2104">
        <v>1</v>
      </c>
      <c r="J2104" t="s">
        <v>189</v>
      </c>
      <c r="K2104" t="s">
        <v>190</v>
      </c>
      <c r="L2104">
        <v>27.52</v>
      </c>
      <c r="M2104">
        <v>28.63</v>
      </c>
      <c r="N2104">
        <v>17.02</v>
      </c>
      <c r="O2104">
        <v>15.36</v>
      </c>
      <c r="P2104">
        <v>10.5</v>
      </c>
      <c r="Q2104" s="1">
        <v>42962</v>
      </c>
      <c r="R2104">
        <v>-61.78</v>
      </c>
      <c r="S2104">
        <v>-71.97</v>
      </c>
      <c r="T2104">
        <v>0.47</v>
      </c>
      <c r="U2104">
        <v>0.62</v>
      </c>
      <c r="V2104">
        <v>119</v>
      </c>
      <c r="W2104">
        <v>61</v>
      </c>
      <c r="X2104">
        <v>-62.25</v>
      </c>
      <c r="Y2104">
        <v>0.51260499999999998</v>
      </c>
      <c r="Z2104">
        <v>0</v>
      </c>
      <c r="AA2104">
        <v>0</v>
      </c>
      <c r="AB2104">
        <v>0</v>
      </c>
      <c r="AC2104" t="s">
        <v>419</v>
      </c>
      <c r="AD2104" t="s">
        <v>274</v>
      </c>
      <c r="AE2104">
        <v>27</v>
      </c>
      <c r="AF2104">
        <v>17</v>
      </c>
      <c r="AG2104">
        <v>0.62962962</v>
      </c>
      <c r="AH2104">
        <v>0</v>
      </c>
      <c r="AI2104">
        <v>0</v>
      </c>
      <c r="AJ2104">
        <v>0</v>
      </c>
      <c r="AK2104">
        <v>1469</v>
      </c>
      <c r="AL2104">
        <v>65.02</v>
      </c>
      <c r="AM2104">
        <v>-96.57</v>
      </c>
      <c r="AN2104">
        <v>39.58</v>
      </c>
      <c r="AO2104">
        <v>14.38</v>
      </c>
      <c r="AP2104">
        <v>33</v>
      </c>
      <c r="AQ2104" t="s">
        <v>198</v>
      </c>
      <c r="AR2104">
        <v>119</v>
      </c>
      <c r="AS2104">
        <v>61</v>
      </c>
      <c r="AT2104">
        <v>0.51260503999999996</v>
      </c>
      <c r="AU2104">
        <v>0</v>
      </c>
      <c r="AV2104">
        <v>0</v>
      </c>
      <c r="AW2104">
        <v>0</v>
      </c>
      <c r="AX2104">
        <v>2082</v>
      </c>
      <c r="AY2104">
        <v>92.55</v>
      </c>
      <c r="AZ2104">
        <v>-2.86</v>
      </c>
      <c r="BA2104">
        <v>59.05</v>
      </c>
      <c r="BC2104" t="s">
        <v>195</v>
      </c>
      <c r="BE2104">
        <v>7.64</v>
      </c>
      <c r="BF2104">
        <v>2.92</v>
      </c>
      <c r="BG2104">
        <v>-96.23</v>
      </c>
      <c r="BH2104">
        <v>50.95</v>
      </c>
      <c r="BI2104">
        <v>0</v>
      </c>
      <c r="BJ2104">
        <v>0</v>
      </c>
      <c r="BK2104">
        <v>0</v>
      </c>
      <c r="BL2104">
        <v>0</v>
      </c>
      <c r="BM2104">
        <v>1</v>
      </c>
      <c r="BN2104">
        <v>288</v>
      </c>
      <c r="BO2104" s="1">
        <v>42814</v>
      </c>
      <c r="BP2104" s="1"/>
      <c r="BQ2104" s="1">
        <v>42230</v>
      </c>
      <c r="BR2104" t="s">
        <v>199</v>
      </c>
      <c r="BT2104">
        <v>0</v>
      </c>
      <c r="BU2104">
        <v>1</v>
      </c>
      <c r="BV2104" s="1">
        <v>42506</v>
      </c>
      <c r="BW2104" t="s">
        <v>192</v>
      </c>
      <c r="BX2104" t="s">
        <v>200</v>
      </c>
      <c r="BY2104" t="s">
        <v>200</v>
      </c>
      <c r="BZ2104" t="s">
        <v>200</v>
      </c>
      <c r="CA2104" t="s">
        <v>200</v>
      </c>
      <c r="CB2104" t="s">
        <v>200</v>
      </c>
      <c r="CC2104" t="s">
        <v>200</v>
      </c>
      <c r="CD2104" t="s">
        <v>200</v>
      </c>
      <c r="CE2104" t="s">
        <v>200</v>
      </c>
      <c r="CF2104" t="s">
        <v>200</v>
      </c>
      <c r="CG2104" t="s">
        <v>200</v>
      </c>
      <c r="CH2104" t="s">
        <v>200</v>
      </c>
      <c r="CI2104" t="s">
        <v>200</v>
      </c>
      <c r="CJ2104" t="s">
        <v>200</v>
      </c>
      <c r="CK2104" t="s">
        <v>200</v>
      </c>
      <c r="CL2104" t="s">
        <v>200</v>
      </c>
      <c r="CM2104" t="s">
        <v>200</v>
      </c>
      <c r="CN2104" t="s">
        <v>200</v>
      </c>
      <c r="CO2104" t="s">
        <v>200</v>
      </c>
      <c r="CP2104" t="s">
        <v>200</v>
      </c>
      <c r="CQ2104" t="s">
        <v>200</v>
      </c>
      <c r="CR2104" t="s">
        <v>200</v>
      </c>
      <c r="CS2104" t="s">
        <v>200</v>
      </c>
      <c r="CT2104" t="s">
        <v>200</v>
      </c>
      <c r="CU2104" t="s">
        <v>200</v>
      </c>
      <c r="CV2104" t="s">
        <v>200</v>
      </c>
      <c r="CW2104" t="s">
        <v>200</v>
      </c>
      <c r="CX2104" t="s">
        <v>200</v>
      </c>
      <c r="CY2104" t="s">
        <v>200</v>
      </c>
      <c r="CZ2104" t="s">
        <v>200</v>
      </c>
      <c r="DA2104" t="s">
        <v>200</v>
      </c>
      <c r="DB2104" t="s">
        <v>200</v>
      </c>
      <c r="DC2104" t="s">
        <v>200</v>
      </c>
      <c r="DD2104" t="s">
        <v>200</v>
      </c>
      <c r="DE2104" t="s">
        <v>200</v>
      </c>
      <c r="DF2104" t="s">
        <v>200</v>
      </c>
      <c r="DG2104" t="s">
        <v>200</v>
      </c>
      <c r="DH2104" t="s">
        <v>200</v>
      </c>
      <c r="DI2104" t="s">
        <v>200</v>
      </c>
      <c r="DJ2104" t="s">
        <v>200</v>
      </c>
      <c r="DK2104" t="s">
        <v>200</v>
      </c>
      <c r="DL2104" t="s">
        <v>200</v>
      </c>
      <c r="DM2104" t="s">
        <v>20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0</v>
      </c>
      <c r="EK2104">
        <v>0</v>
      </c>
      <c r="EL2104">
        <v>0</v>
      </c>
      <c r="EM2104">
        <v>0</v>
      </c>
      <c r="EN2104">
        <v>0</v>
      </c>
      <c r="EO2104">
        <v>0</v>
      </c>
      <c r="EP2104">
        <v>0</v>
      </c>
      <c r="EQ2104">
        <v>0</v>
      </c>
      <c r="ER2104">
        <v>0</v>
      </c>
      <c r="ES2104">
        <v>0</v>
      </c>
      <c r="ET2104">
        <v>0</v>
      </c>
      <c r="EU2104">
        <v>0</v>
      </c>
      <c r="EV2104">
        <v>0</v>
      </c>
      <c r="EW2104">
        <v>0</v>
      </c>
      <c r="EX2104">
        <v>0</v>
      </c>
      <c r="EY2104">
        <v>0</v>
      </c>
      <c r="EZ2104">
        <v>0</v>
      </c>
      <c r="FA2104">
        <v>0</v>
      </c>
      <c r="FB2104">
        <v>0</v>
      </c>
      <c r="FC2104">
        <v>0</v>
      </c>
      <c r="FD2104">
        <v>0</v>
      </c>
      <c r="FE2104">
        <v>0</v>
      </c>
      <c r="FF2104">
        <v>0</v>
      </c>
      <c r="FG2104">
        <v>0</v>
      </c>
      <c r="FH2104">
        <v>0</v>
      </c>
      <c r="FI2104">
        <v>0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0</v>
      </c>
      <c r="FP2104">
        <v>0</v>
      </c>
      <c r="FQ2104">
        <v>0</v>
      </c>
      <c r="FR2104">
        <v>0</v>
      </c>
      <c r="FS2104">
        <v>0</v>
      </c>
      <c r="FT2104">
        <v>0</v>
      </c>
      <c r="FU2104">
        <v>0</v>
      </c>
      <c r="FV2104">
        <v>0</v>
      </c>
      <c r="FZ2104" t="s">
        <v>200</v>
      </c>
      <c r="GA2104" t="s">
        <v>200</v>
      </c>
      <c r="GB2104" t="s">
        <v>200</v>
      </c>
      <c r="GC2104" t="s">
        <v>200</v>
      </c>
      <c r="GD2104" t="s">
        <v>200</v>
      </c>
      <c r="GE2104" t="s">
        <v>200</v>
      </c>
      <c r="GF2104" t="s">
        <v>200</v>
      </c>
    </row>
    <row r="2105" spans="1:189" hidden="1" x14ac:dyDescent="0.2">
      <c r="A2105">
        <v>4991</v>
      </c>
      <c r="B2105" t="s">
        <v>3806</v>
      </c>
      <c r="C2105" t="s">
        <v>189</v>
      </c>
      <c r="D2105" t="s">
        <v>190</v>
      </c>
      <c r="E2105">
        <v>2002</v>
      </c>
      <c r="F2105" s="1">
        <v>40245</v>
      </c>
      <c r="G2105" t="s">
        <v>2245</v>
      </c>
      <c r="H2105">
        <v>16975</v>
      </c>
      <c r="I2105">
        <v>1</v>
      </c>
      <c r="J2105" t="s">
        <v>189</v>
      </c>
      <c r="K2105" t="s">
        <v>190</v>
      </c>
      <c r="L2105">
        <v>27.52</v>
      </c>
      <c r="M2105">
        <v>28.63</v>
      </c>
      <c r="N2105">
        <v>17.02</v>
      </c>
      <c r="O2105">
        <v>15.36</v>
      </c>
      <c r="P2105">
        <v>10.5</v>
      </c>
      <c r="Q2105" s="1">
        <v>42962</v>
      </c>
      <c r="R2105">
        <v>-29.86</v>
      </c>
      <c r="S2105">
        <v>-29.66</v>
      </c>
      <c r="T2105">
        <v>16.91</v>
      </c>
      <c r="U2105">
        <v>16.760000000000002</v>
      </c>
      <c r="V2105">
        <v>119</v>
      </c>
      <c r="W2105">
        <v>61</v>
      </c>
      <c r="X2105">
        <v>-46.769999999999996</v>
      </c>
      <c r="Y2105">
        <v>0.51260499999999998</v>
      </c>
      <c r="Z2105">
        <v>0</v>
      </c>
      <c r="AA2105">
        <v>0</v>
      </c>
      <c r="AB2105">
        <v>0</v>
      </c>
      <c r="AC2105" t="s">
        <v>347</v>
      </c>
      <c r="AD2105" t="s">
        <v>274</v>
      </c>
      <c r="AE2105">
        <v>27</v>
      </c>
      <c r="AF2105">
        <v>17</v>
      </c>
      <c r="AG2105">
        <v>0.62962962</v>
      </c>
      <c r="AH2105">
        <v>0</v>
      </c>
      <c r="AI2105">
        <v>0</v>
      </c>
      <c r="AJ2105">
        <v>0</v>
      </c>
      <c r="AK2105">
        <v>1469</v>
      </c>
      <c r="AL2105">
        <v>65.02</v>
      </c>
      <c r="AM2105">
        <v>-96.57</v>
      </c>
      <c r="AN2105">
        <v>39.58</v>
      </c>
      <c r="AO2105">
        <v>14.38</v>
      </c>
      <c r="AP2105">
        <v>1575</v>
      </c>
      <c r="AQ2105" t="s">
        <v>198</v>
      </c>
      <c r="AR2105">
        <v>119</v>
      </c>
      <c r="AS2105">
        <v>61</v>
      </c>
      <c r="AT2105">
        <v>0.51260503999999996</v>
      </c>
      <c r="AU2105">
        <v>0</v>
      </c>
      <c r="AV2105">
        <v>0</v>
      </c>
      <c r="AW2105">
        <v>0</v>
      </c>
      <c r="AX2105">
        <v>2082</v>
      </c>
      <c r="AY2105">
        <v>92.55</v>
      </c>
      <c r="AZ2105">
        <v>-2.86</v>
      </c>
      <c r="BA2105">
        <v>59.05</v>
      </c>
      <c r="BC2105" t="s">
        <v>195</v>
      </c>
      <c r="BE2105">
        <v>6.53</v>
      </c>
      <c r="BF2105">
        <v>4.58</v>
      </c>
      <c r="BG2105">
        <v>839.74</v>
      </c>
      <c r="BH2105">
        <v>213.18</v>
      </c>
      <c r="BI2105">
        <v>0</v>
      </c>
      <c r="BJ2105">
        <v>0</v>
      </c>
      <c r="BK2105">
        <v>0</v>
      </c>
      <c r="BL2105">
        <v>0</v>
      </c>
      <c r="BM2105">
        <v>1</v>
      </c>
      <c r="BN2105">
        <v>288</v>
      </c>
      <c r="BO2105" s="1">
        <v>42814</v>
      </c>
      <c r="BP2105" s="1"/>
      <c r="BQ2105" s="1">
        <v>40245</v>
      </c>
      <c r="BR2105" t="s">
        <v>199</v>
      </c>
      <c r="BT2105">
        <v>0</v>
      </c>
      <c r="BU2105">
        <v>1</v>
      </c>
      <c r="BV2105" s="1">
        <v>40613</v>
      </c>
      <c r="BW2105" t="s">
        <v>192</v>
      </c>
      <c r="BX2105" t="s">
        <v>200</v>
      </c>
      <c r="BY2105" t="s">
        <v>200</v>
      </c>
      <c r="BZ2105" t="s">
        <v>200</v>
      </c>
      <c r="CA2105" t="s">
        <v>200</v>
      </c>
      <c r="CB2105" t="s">
        <v>200</v>
      </c>
      <c r="CC2105" t="s">
        <v>200</v>
      </c>
      <c r="CD2105" t="s">
        <v>200</v>
      </c>
      <c r="CE2105" t="s">
        <v>200</v>
      </c>
      <c r="CF2105" t="s">
        <v>200</v>
      </c>
      <c r="CG2105" t="s">
        <v>200</v>
      </c>
      <c r="CH2105" t="s">
        <v>200</v>
      </c>
      <c r="CI2105" t="s">
        <v>200</v>
      </c>
      <c r="CJ2105" t="s">
        <v>200</v>
      </c>
      <c r="CK2105" t="s">
        <v>200</v>
      </c>
      <c r="CL2105" t="s">
        <v>200</v>
      </c>
      <c r="CM2105" t="s">
        <v>200</v>
      </c>
      <c r="CN2105" t="s">
        <v>200</v>
      </c>
      <c r="CO2105" t="s">
        <v>200</v>
      </c>
      <c r="CP2105" t="s">
        <v>200</v>
      </c>
      <c r="CQ2105" t="s">
        <v>200</v>
      </c>
      <c r="CR2105" t="s">
        <v>200</v>
      </c>
      <c r="CS2105" t="s">
        <v>200</v>
      </c>
      <c r="CT2105" t="s">
        <v>200</v>
      </c>
      <c r="CU2105" t="s">
        <v>200</v>
      </c>
      <c r="CV2105" t="s">
        <v>200</v>
      </c>
      <c r="CW2105" t="s">
        <v>200</v>
      </c>
      <c r="CX2105" t="s">
        <v>200</v>
      </c>
      <c r="CY2105" t="s">
        <v>200</v>
      </c>
      <c r="CZ2105" t="s">
        <v>200</v>
      </c>
      <c r="DA2105" t="s">
        <v>200</v>
      </c>
      <c r="DB2105" t="s">
        <v>200</v>
      </c>
      <c r="DC2105" t="s">
        <v>200</v>
      </c>
      <c r="DD2105" t="s">
        <v>200</v>
      </c>
      <c r="DE2105" t="s">
        <v>200</v>
      </c>
      <c r="DF2105" t="s">
        <v>200</v>
      </c>
      <c r="DG2105" t="s">
        <v>200</v>
      </c>
      <c r="DH2105" t="s">
        <v>200</v>
      </c>
      <c r="DI2105" t="s">
        <v>200</v>
      </c>
      <c r="DJ2105" t="s">
        <v>200</v>
      </c>
      <c r="DK2105" t="s">
        <v>200</v>
      </c>
      <c r="DL2105" t="s">
        <v>200</v>
      </c>
      <c r="DM2105" t="s">
        <v>20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>
        <v>0</v>
      </c>
      <c r="EU2105">
        <v>0</v>
      </c>
      <c r="EV2105">
        <v>0</v>
      </c>
      <c r="EW2105">
        <v>0</v>
      </c>
      <c r="EX2105">
        <v>0</v>
      </c>
      <c r="EY2105">
        <v>0</v>
      </c>
      <c r="EZ2105">
        <v>0</v>
      </c>
      <c r="FA2105">
        <v>0</v>
      </c>
      <c r="FB2105">
        <v>0</v>
      </c>
      <c r="FC2105">
        <v>0</v>
      </c>
      <c r="FD2105">
        <v>0</v>
      </c>
      <c r="FE2105">
        <v>0</v>
      </c>
      <c r="FF2105">
        <v>0</v>
      </c>
      <c r="FG2105">
        <v>0</v>
      </c>
      <c r="FH2105">
        <v>0</v>
      </c>
      <c r="FI2105">
        <v>0</v>
      </c>
      <c r="FJ2105">
        <v>0</v>
      </c>
      <c r="FK2105">
        <v>0</v>
      </c>
      <c r="FL2105">
        <v>0</v>
      </c>
      <c r="FM2105">
        <v>0</v>
      </c>
      <c r="FN2105">
        <v>0</v>
      </c>
      <c r="FO2105">
        <v>0</v>
      </c>
      <c r="FP2105">
        <v>0</v>
      </c>
      <c r="FQ2105">
        <v>0</v>
      </c>
      <c r="FR2105">
        <v>0</v>
      </c>
      <c r="FS2105">
        <v>0</v>
      </c>
      <c r="FT2105">
        <v>0</v>
      </c>
      <c r="FU2105">
        <v>0</v>
      </c>
      <c r="FV2105">
        <v>0</v>
      </c>
      <c r="FZ2105" t="s">
        <v>200</v>
      </c>
      <c r="GA2105" t="s">
        <v>200</v>
      </c>
      <c r="GB2105" t="s">
        <v>200</v>
      </c>
      <c r="GC2105" t="s">
        <v>200</v>
      </c>
      <c r="GD2105" t="s">
        <v>200</v>
      </c>
      <c r="GE2105" t="s">
        <v>200</v>
      </c>
      <c r="GF2105" t="s">
        <v>200</v>
      </c>
    </row>
    <row r="2106" spans="1:189" hidden="1" x14ac:dyDescent="0.2">
      <c r="A2106">
        <v>4991</v>
      </c>
      <c r="B2106" t="s">
        <v>3806</v>
      </c>
      <c r="C2106" t="s">
        <v>189</v>
      </c>
      <c r="D2106" t="s">
        <v>190</v>
      </c>
      <c r="E2106">
        <v>2002</v>
      </c>
      <c r="F2106" s="1">
        <v>42689</v>
      </c>
      <c r="G2106" t="s">
        <v>3831</v>
      </c>
      <c r="H2106">
        <v>2228</v>
      </c>
      <c r="I2106">
        <v>1</v>
      </c>
      <c r="J2106" t="s">
        <v>189</v>
      </c>
      <c r="K2106" t="s">
        <v>190</v>
      </c>
      <c r="L2106">
        <v>27.52</v>
      </c>
      <c r="M2106">
        <v>28.63</v>
      </c>
      <c r="N2106">
        <v>17.02</v>
      </c>
      <c r="O2106">
        <v>15.36</v>
      </c>
      <c r="P2106">
        <v>10.5</v>
      </c>
      <c r="Q2106" s="1">
        <v>42962</v>
      </c>
      <c r="R2106">
        <v>-22.27</v>
      </c>
      <c r="S2106">
        <v>-63.2</v>
      </c>
      <c r="T2106">
        <v>8.33</v>
      </c>
      <c r="U2106">
        <v>37.39</v>
      </c>
      <c r="V2106">
        <v>119</v>
      </c>
      <c r="W2106">
        <v>61</v>
      </c>
      <c r="X2106">
        <v>-30.6</v>
      </c>
      <c r="Y2106">
        <v>0.51260499999999998</v>
      </c>
      <c r="Z2106">
        <v>0</v>
      </c>
      <c r="AA2106">
        <v>0</v>
      </c>
      <c r="AB2106">
        <v>0</v>
      </c>
      <c r="AC2106" t="s">
        <v>273</v>
      </c>
      <c r="AD2106" t="s">
        <v>274</v>
      </c>
      <c r="AE2106">
        <v>27</v>
      </c>
      <c r="AF2106">
        <v>17</v>
      </c>
      <c r="AG2106">
        <v>0.62962962</v>
      </c>
      <c r="AH2106">
        <v>0</v>
      </c>
      <c r="AI2106">
        <v>0</v>
      </c>
      <c r="AJ2106">
        <v>0</v>
      </c>
      <c r="AK2106">
        <v>1469</v>
      </c>
      <c r="AL2106">
        <v>65.02</v>
      </c>
      <c r="AM2106">
        <v>-96.57</v>
      </c>
      <c r="AN2106">
        <v>39.58</v>
      </c>
      <c r="AO2106">
        <v>14.38</v>
      </c>
      <c r="AP2106">
        <v>791</v>
      </c>
      <c r="AQ2106" t="s">
        <v>198</v>
      </c>
      <c r="AR2106">
        <v>119</v>
      </c>
      <c r="AS2106">
        <v>61</v>
      </c>
      <c r="AT2106">
        <v>0.51260503999999996</v>
      </c>
      <c r="AU2106">
        <v>0</v>
      </c>
      <c r="AV2106">
        <v>0</v>
      </c>
      <c r="AW2106">
        <v>0</v>
      </c>
      <c r="AX2106">
        <v>2082</v>
      </c>
      <c r="AY2106">
        <v>92.55</v>
      </c>
      <c r="AZ2106">
        <v>-2.86</v>
      </c>
      <c r="BA2106">
        <v>59.05</v>
      </c>
      <c r="BC2106" t="s">
        <v>195</v>
      </c>
      <c r="BE2106">
        <v>16.95</v>
      </c>
      <c r="BF2106">
        <v>12.85</v>
      </c>
      <c r="BG2106">
        <v>51.36</v>
      </c>
      <c r="BH2106">
        <v>53.17</v>
      </c>
      <c r="BI2106">
        <v>0</v>
      </c>
      <c r="BJ2106">
        <v>0</v>
      </c>
      <c r="BK2106">
        <v>0</v>
      </c>
      <c r="BL2106">
        <v>0</v>
      </c>
      <c r="BM2106">
        <v>1</v>
      </c>
      <c r="BN2106">
        <v>288</v>
      </c>
      <c r="BO2106" s="1">
        <v>42814</v>
      </c>
      <c r="BP2106" s="1"/>
      <c r="BQ2106" s="1">
        <v>42689</v>
      </c>
      <c r="BR2106" t="s">
        <v>199</v>
      </c>
      <c r="BT2106">
        <v>0</v>
      </c>
      <c r="BU2106">
        <v>1</v>
      </c>
      <c r="BV2106" s="1">
        <v>42781</v>
      </c>
      <c r="BW2106" t="s">
        <v>192</v>
      </c>
      <c r="BX2106" t="s">
        <v>200</v>
      </c>
      <c r="BY2106" t="s">
        <v>200</v>
      </c>
      <c r="BZ2106" t="s">
        <v>200</v>
      </c>
      <c r="CA2106" t="s">
        <v>200</v>
      </c>
      <c r="CB2106" t="s">
        <v>200</v>
      </c>
      <c r="CC2106" t="s">
        <v>200</v>
      </c>
      <c r="CD2106" t="s">
        <v>200</v>
      </c>
      <c r="CE2106" t="s">
        <v>200</v>
      </c>
      <c r="CF2106" t="s">
        <v>200</v>
      </c>
      <c r="CG2106" t="s">
        <v>200</v>
      </c>
      <c r="CH2106" t="s">
        <v>200</v>
      </c>
      <c r="CI2106" t="s">
        <v>200</v>
      </c>
      <c r="CJ2106" t="s">
        <v>200</v>
      </c>
      <c r="CK2106" t="s">
        <v>200</v>
      </c>
      <c r="CL2106" t="s">
        <v>200</v>
      </c>
      <c r="CM2106" t="s">
        <v>200</v>
      </c>
      <c r="CN2106" t="s">
        <v>200</v>
      </c>
      <c r="CO2106" t="s">
        <v>200</v>
      </c>
      <c r="CP2106" t="s">
        <v>200</v>
      </c>
      <c r="CQ2106" t="s">
        <v>200</v>
      </c>
      <c r="CR2106" t="s">
        <v>200</v>
      </c>
      <c r="CS2106" t="s">
        <v>200</v>
      </c>
      <c r="CT2106" t="s">
        <v>200</v>
      </c>
      <c r="CU2106" t="s">
        <v>200</v>
      </c>
      <c r="CV2106" t="s">
        <v>200</v>
      </c>
      <c r="CW2106" t="s">
        <v>200</v>
      </c>
      <c r="CX2106" t="s">
        <v>200</v>
      </c>
      <c r="CY2106" t="s">
        <v>200</v>
      </c>
      <c r="CZ2106" t="s">
        <v>200</v>
      </c>
      <c r="DA2106" t="s">
        <v>200</v>
      </c>
      <c r="DB2106" t="s">
        <v>200</v>
      </c>
      <c r="DC2106" t="s">
        <v>200</v>
      </c>
      <c r="DD2106" t="s">
        <v>200</v>
      </c>
      <c r="DE2106" t="s">
        <v>200</v>
      </c>
      <c r="DF2106" t="s">
        <v>200</v>
      </c>
      <c r="DG2106" t="s">
        <v>200</v>
      </c>
      <c r="DH2106" t="s">
        <v>200</v>
      </c>
      <c r="DI2106" t="s">
        <v>200</v>
      </c>
      <c r="DJ2106" t="s">
        <v>200</v>
      </c>
      <c r="DK2106" t="s">
        <v>200</v>
      </c>
      <c r="DL2106" t="s">
        <v>200</v>
      </c>
      <c r="DM2106" t="s">
        <v>20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  <c r="EF2106">
        <v>0</v>
      </c>
      <c r="EG2106">
        <v>0</v>
      </c>
      <c r="EH2106">
        <v>0</v>
      </c>
      <c r="EI2106">
        <v>0</v>
      </c>
      <c r="EJ2106">
        <v>0</v>
      </c>
      <c r="EK2106">
        <v>0</v>
      </c>
      <c r="EL2106">
        <v>0</v>
      </c>
      <c r="EM2106">
        <v>0</v>
      </c>
      <c r="EN2106">
        <v>0</v>
      </c>
      <c r="EO2106">
        <v>0</v>
      </c>
      <c r="EP2106">
        <v>0</v>
      </c>
      <c r="EQ2106">
        <v>0</v>
      </c>
      <c r="ER2106">
        <v>0</v>
      </c>
      <c r="ES2106">
        <v>0</v>
      </c>
      <c r="ET2106">
        <v>0</v>
      </c>
      <c r="EU2106">
        <v>0</v>
      </c>
      <c r="EV2106">
        <v>0</v>
      </c>
      <c r="EW2106">
        <v>0</v>
      </c>
      <c r="EX2106">
        <v>0</v>
      </c>
      <c r="EY2106">
        <v>0</v>
      </c>
      <c r="EZ2106">
        <v>0</v>
      </c>
      <c r="FA2106">
        <v>0</v>
      </c>
      <c r="FB2106">
        <v>0</v>
      </c>
      <c r="FC2106">
        <v>0</v>
      </c>
      <c r="FD2106">
        <v>0</v>
      </c>
      <c r="FE2106">
        <v>0</v>
      </c>
      <c r="FF2106">
        <v>0</v>
      </c>
      <c r="FG2106">
        <v>0</v>
      </c>
      <c r="FH2106">
        <v>0</v>
      </c>
      <c r="FI2106">
        <v>0</v>
      </c>
      <c r="FJ2106">
        <v>0</v>
      </c>
      <c r="FK2106">
        <v>0</v>
      </c>
      <c r="FL2106">
        <v>0</v>
      </c>
      <c r="FM2106">
        <v>0</v>
      </c>
      <c r="FN2106">
        <v>0</v>
      </c>
      <c r="FO2106">
        <v>0</v>
      </c>
      <c r="FP2106">
        <v>0</v>
      </c>
      <c r="FQ2106">
        <v>0</v>
      </c>
      <c r="FR2106">
        <v>0</v>
      </c>
      <c r="FS2106">
        <v>0</v>
      </c>
      <c r="FT2106">
        <v>0</v>
      </c>
      <c r="FU2106">
        <v>0</v>
      </c>
      <c r="FV2106">
        <v>0</v>
      </c>
      <c r="FZ2106" t="s">
        <v>200</v>
      </c>
      <c r="GA2106" t="s">
        <v>200</v>
      </c>
      <c r="GB2106" t="s">
        <v>200</v>
      </c>
      <c r="GC2106" t="s">
        <v>200</v>
      </c>
      <c r="GD2106" t="s">
        <v>200</v>
      </c>
      <c r="GE2106" t="s">
        <v>200</v>
      </c>
      <c r="GF2106" t="s">
        <v>200</v>
      </c>
    </row>
    <row r="2107" spans="1:189" hidden="1" x14ac:dyDescent="0.2">
      <c r="A2107">
        <v>4991</v>
      </c>
      <c r="B2107" t="s">
        <v>3806</v>
      </c>
      <c r="C2107" t="s">
        <v>189</v>
      </c>
      <c r="D2107" t="s">
        <v>190</v>
      </c>
      <c r="E2107">
        <v>2002</v>
      </c>
      <c r="F2107" s="1">
        <v>41866</v>
      </c>
      <c r="G2107" t="s">
        <v>2130</v>
      </c>
      <c r="H2107">
        <v>1993</v>
      </c>
      <c r="I2107">
        <v>1</v>
      </c>
      <c r="J2107" t="s">
        <v>189</v>
      </c>
      <c r="K2107" t="s">
        <v>190</v>
      </c>
      <c r="L2107">
        <v>27.52</v>
      </c>
      <c r="M2107">
        <v>28.63</v>
      </c>
      <c r="N2107">
        <v>17.02</v>
      </c>
      <c r="O2107">
        <v>15.36</v>
      </c>
      <c r="P2107">
        <v>10.5</v>
      </c>
      <c r="Q2107" s="1">
        <v>42962</v>
      </c>
      <c r="R2107">
        <v>-13.54</v>
      </c>
      <c r="S2107">
        <v>-44.21</v>
      </c>
      <c r="T2107">
        <v>4.8600000000000003</v>
      </c>
      <c r="U2107">
        <v>20.98</v>
      </c>
      <c r="V2107">
        <v>119</v>
      </c>
      <c r="W2107">
        <v>61</v>
      </c>
      <c r="X2107">
        <v>-18.399999999999999</v>
      </c>
      <c r="Y2107">
        <v>0.51260499999999998</v>
      </c>
      <c r="Z2107">
        <v>0</v>
      </c>
      <c r="AA2107">
        <v>0</v>
      </c>
      <c r="AB2107">
        <v>0</v>
      </c>
      <c r="AC2107" t="s">
        <v>356</v>
      </c>
      <c r="AD2107" t="s">
        <v>274</v>
      </c>
      <c r="AE2107">
        <v>27</v>
      </c>
      <c r="AF2107">
        <v>17</v>
      </c>
      <c r="AG2107">
        <v>0.62962962</v>
      </c>
      <c r="AH2107">
        <v>0</v>
      </c>
      <c r="AI2107">
        <v>0</v>
      </c>
      <c r="AJ2107">
        <v>0</v>
      </c>
      <c r="AK2107">
        <v>1469</v>
      </c>
      <c r="AL2107">
        <v>65.02</v>
      </c>
      <c r="AM2107">
        <v>-96.57</v>
      </c>
      <c r="AN2107">
        <v>39.58</v>
      </c>
      <c r="AO2107">
        <v>14.38</v>
      </c>
      <c r="AP2107">
        <v>522</v>
      </c>
      <c r="AQ2107" t="s">
        <v>198</v>
      </c>
      <c r="AR2107">
        <v>119</v>
      </c>
      <c r="AS2107">
        <v>61</v>
      </c>
      <c r="AT2107">
        <v>0.51260503999999996</v>
      </c>
      <c r="AU2107">
        <v>0</v>
      </c>
      <c r="AV2107">
        <v>0</v>
      </c>
      <c r="AW2107">
        <v>0</v>
      </c>
      <c r="AX2107">
        <v>2082</v>
      </c>
      <c r="AY2107">
        <v>92.55</v>
      </c>
      <c r="AZ2107">
        <v>-2.86</v>
      </c>
      <c r="BA2107">
        <v>59.05</v>
      </c>
      <c r="BC2107" t="s">
        <v>195</v>
      </c>
      <c r="BE2107">
        <v>12.63</v>
      </c>
      <c r="BF2107">
        <v>10.92</v>
      </c>
      <c r="BG2107">
        <v>64.739999999999995</v>
      </c>
      <c r="BH2107">
        <v>3.52</v>
      </c>
      <c r="BI2107">
        <v>0</v>
      </c>
      <c r="BJ2107">
        <v>0</v>
      </c>
      <c r="BK2107">
        <v>0</v>
      </c>
      <c r="BL2107">
        <v>0</v>
      </c>
      <c r="BM2107">
        <v>1</v>
      </c>
      <c r="BN2107">
        <v>288</v>
      </c>
      <c r="BO2107" s="1">
        <v>42814</v>
      </c>
      <c r="BP2107" s="1"/>
      <c r="BQ2107" s="1">
        <v>41866</v>
      </c>
      <c r="BR2107" t="s">
        <v>199</v>
      </c>
      <c r="BT2107">
        <v>0</v>
      </c>
      <c r="BU2107">
        <v>1</v>
      </c>
      <c r="BV2107" s="1">
        <v>41957</v>
      </c>
      <c r="BW2107" t="s">
        <v>192</v>
      </c>
      <c r="BX2107" t="s">
        <v>200</v>
      </c>
      <c r="BY2107" t="s">
        <v>200</v>
      </c>
      <c r="BZ2107" t="s">
        <v>200</v>
      </c>
      <c r="CA2107" t="s">
        <v>200</v>
      </c>
      <c r="CB2107" t="s">
        <v>200</v>
      </c>
      <c r="CC2107" t="s">
        <v>200</v>
      </c>
      <c r="CD2107" t="s">
        <v>200</v>
      </c>
      <c r="CE2107" t="s">
        <v>200</v>
      </c>
      <c r="CF2107" t="s">
        <v>200</v>
      </c>
      <c r="CG2107" t="s">
        <v>200</v>
      </c>
      <c r="CH2107" t="s">
        <v>200</v>
      </c>
      <c r="CI2107" t="s">
        <v>200</v>
      </c>
      <c r="CJ2107" t="s">
        <v>200</v>
      </c>
      <c r="CK2107" t="s">
        <v>200</v>
      </c>
      <c r="CL2107" t="s">
        <v>200</v>
      </c>
      <c r="CM2107" t="s">
        <v>200</v>
      </c>
      <c r="CN2107" t="s">
        <v>200</v>
      </c>
      <c r="CO2107" t="s">
        <v>200</v>
      </c>
      <c r="CP2107" t="s">
        <v>200</v>
      </c>
      <c r="CQ2107" t="s">
        <v>200</v>
      </c>
      <c r="CR2107" t="s">
        <v>200</v>
      </c>
      <c r="CS2107" t="s">
        <v>200</v>
      </c>
      <c r="CT2107" t="s">
        <v>200</v>
      </c>
      <c r="CU2107" t="s">
        <v>200</v>
      </c>
      <c r="CV2107" t="s">
        <v>200</v>
      </c>
      <c r="CW2107" t="s">
        <v>200</v>
      </c>
      <c r="CX2107" t="s">
        <v>200</v>
      </c>
      <c r="CY2107" t="s">
        <v>200</v>
      </c>
      <c r="CZ2107" t="s">
        <v>200</v>
      </c>
      <c r="DA2107" t="s">
        <v>200</v>
      </c>
      <c r="DB2107" t="s">
        <v>200</v>
      </c>
      <c r="DC2107" t="s">
        <v>200</v>
      </c>
      <c r="DD2107" t="s">
        <v>200</v>
      </c>
      <c r="DE2107" t="s">
        <v>200</v>
      </c>
      <c r="DF2107" t="s">
        <v>200</v>
      </c>
      <c r="DG2107" t="s">
        <v>200</v>
      </c>
      <c r="DH2107" t="s">
        <v>200</v>
      </c>
      <c r="DI2107" t="s">
        <v>200</v>
      </c>
      <c r="DJ2107" t="s">
        <v>200</v>
      </c>
      <c r="DK2107" t="s">
        <v>200</v>
      </c>
      <c r="DL2107" t="s">
        <v>200</v>
      </c>
      <c r="DM2107" t="s">
        <v>20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0</v>
      </c>
      <c r="FD2107">
        <v>0</v>
      </c>
      <c r="FE2107">
        <v>0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0</v>
      </c>
      <c r="FV2107">
        <v>0</v>
      </c>
      <c r="FZ2107" t="s">
        <v>200</v>
      </c>
      <c r="GA2107" t="s">
        <v>200</v>
      </c>
      <c r="GB2107" t="s">
        <v>200</v>
      </c>
      <c r="GC2107" t="s">
        <v>200</v>
      </c>
      <c r="GD2107" t="s">
        <v>200</v>
      </c>
      <c r="GE2107" t="s">
        <v>200</v>
      </c>
      <c r="GF2107" t="s">
        <v>200</v>
      </c>
    </row>
    <row r="2108" spans="1:189" hidden="1" x14ac:dyDescent="0.2">
      <c r="A2108">
        <v>4991</v>
      </c>
      <c r="B2108" t="s">
        <v>3806</v>
      </c>
      <c r="C2108" t="s">
        <v>189</v>
      </c>
      <c r="D2108" t="s">
        <v>190</v>
      </c>
      <c r="E2108">
        <v>2002</v>
      </c>
      <c r="F2108" s="1">
        <v>42689</v>
      </c>
      <c r="G2108" t="s">
        <v>1235</v>
      </c>
      <c r="H2108">
        <v>30746</v>
      </c>
      <c r="I2108">
        <v>1</v>
      </c>
      <c r="J2108" t="s">
        <v>189</v>
      </c>
      <c r="K2108" t="s">
        <v>190</v>
      </c>
      <c r="L2108">
        <v>27.52</v>
      </c>
      <c r="M2108">
        <v>28.63</v>
      </c>
      <c r="N2108">
        <v>17.02</v>
      </c>
      <c r="O2108">
        <v>15.36</v>
      </c>
      <c r="P2108">
        <v>10.5</v>
      </c>
      <c r="Q2108" s="1">
        <v>42962</v>
      </c>
      <c r="R2108">
        <v>-3.42</v>
      </c>
      <c r="S2108">
        <v>-12.9</v>
      </c>
      <c r="T2108">
        <v>8.33</v>
      </c>
      <c r="U2108">
        <v>37.39</v>
      </c>
      <c r="V2108">
        <v>119</v>
      </c>
      <c r="W2108">
        <v>61</v>
      </c>
      <c r="X2108">
        <v>-11.75</v>
      </c>
      <c r="Y2108">
        <v>0.51260499999999998</v>
      </c>
      <c r="Z2108">
        <v>0</v>
      </c>
      <c r="AA2108">
        <v>0</v>
      </c>
      <c r="AB2108">
        <v>0</v>
      </c>
      <c r="AC2108" t="s">
        <v>295</v>
      </c>
      <c r="AD2108" t="s">
        <v>274</v>
      </c>
      <c r="AE2108">
        <v>27</v>
      </c>
      <c r="AF2108">
        <v>17</v>
      </c>
      <c r="AG2108">
        <v>0.62962962</v>
      </c>
      <c r="AH2108">
        <v>0</v>
      </c>
      <c r="AI2108">
        <v>0</v>
      </c>
      <c r="AJ2108">
        <v>0</v>
      </c>
      <c r="AK2108">
        <v>1469</v>
      </c>
      <c r="AL2108">
        <v>65.02</v>
      </c>
      <c r="AM2108">
        <v>-96.57</v>
      </c>
      <c r="AN2108">
        <v>39.58</v>
      </c>
      <c r="AO2108">
        <v>14.38</v>
      </c>
      <c r="AP2108">
        <v>470</v>
      </c>
      <c r="AQ2108" t="s">
        <v>198</v>
      </c>
      <c r="AR2108">
        <v>119</v>
      </c>
      <c r="AS2108">
        <v>61</v>
      </c>
      <c r="AT2108">
        <v>0.51260503999999996</v>
      </c>
      <c r="AU2108">
        <v>0</v>
      </c>
      <c r="AV2108">
        <v>0</v>
      </c>
      <c r="AW2108">
        <v>0</v>
      </c>
      <c r="AX2108">
        <v>2082</v>
      </c>
      <c r="AY2108">
        <v>92.55</v>
      </c>
      <c r="AZ2108">
        <v>-2.86</v>
      </c>
      <c r="BA2108">
        <v>59.05</v>
      </c>
      <c r="BC2108" t="s">
        <v>195</v>
      </c>
      <c r="BE2108">
        <v>15.2</v>
      </c>
      <c r="BF2108">
        <v>14.68</v>
      </c>
      <c r="BG2108">
        <v>-72.75</v>
      </c>
      <c r="BH2108">
        <v>50.18</v>
      </c>
      <c r="BI2108">
        <v>0</v>
      </c>
      <c r="BJ2108">
        <v>0</v>
      </c>
      <c r="BK2108">
        <v>0</v>
      </c>
      <c r="BL2108">
        <v>0</v>
      </c>
      <c r="BM2108">
        <v>1</v>
      </c>
      <c r="BN2108">
        <v>288</v>
      </c>
      <c r="BO2108" s="1">
        <v>42814</v>
      </c>
      <c r="BP2108" s="1"/>
      <c r="BQ2108" s="1">
        <v>42689</v>
      </c>
      <c r="BR2108" t="s">
        <v>199</v>
      </c>
      <c r="BT2108">
        <v>0</v>
      </c>
      <c r="BU2108">
        <v>1</v>
      </c>
      <c r="BV2108" s="1">
        <v>42781</v>
      </c>
      <c r="BW2108" t="s">
        <v>192</v>
      </c>
      <c r="BX2108" t="s">
        <v>200</v>
      </c>
      <c r="BY2108" t="s">
        <v>200</v>
      </c>
      <c r="BZ2108" t="s">
        <v>200</v>
      </c>
      <c r="CA2108" t="s">
        <v>200</v>
      </c>
      <c r="CB2108" t="s">
        <v>200</v>
      </c>
      <c r="CC2108" t="s">
        <v>200</v>
      </c>
      <c r="CD2108" t="s">
        <v>200</v>
      </c>
      <c r="CE2108" t="s">
        <v>200</v>
      </c>
      <c r="CF2108" t="s">
        <v>200</v>
      </c>
      <c r="CG2108" t="s">
        <v>200</v>
      </c>
      <c r="CH2108" t="s">
        <v>200</v>
      </c>
      <c r="CI2108" t="s">
        <v>200</v>
      </c>
      <c r="CJ2108" t="s">
        <v>200</v>
      </c>
      <c r="CK2108" t="s">
        <v>200</v>
      </c>
      <c r="CL2108" t="s">
        <v>200</v>
      </c>
      <c r="CM2108" t="s">
        <v>200</v>
      </c>
      <c r="CN2108" t="s">
        <v>200</v>
      </c>
      <c r="CO2108" t="s">
        <v>200</v>
      </c>
      <c r="CP2108" t="s">
        <v>200</v>
      </c>
      <c r="CQ2108" t="s">
        <v>200</v>
      </c>
      <c r="CR2108" t="s">
        <v>200</v>
      </c>
      <c r="CS2108" t="s">
        <v>200</v>
      </c>
      <c r="CT2108" t="s">
        <v>200</v>
      </c>
      <c r="CU2108" t="s">
        <v>200</v>
      </c>
      <c r="CV2108" t="s">
        <v>200</v>
      </c>
      <c r="CW2108" t="s">
        <v>200</v>
      </c>
      <c r="CX2108" t="s">
        <v>200</v>
      </c>
      <c r="CY2108" t="s">
        <v>200</v>
      </c>
      <c r="CZ2108" t="s">
        <v>200</v>
      </c>
      <c r="DA2108" t="s">
        <v>200</v>
      </c>
      <c r="DB2108" t="s">
        <v>200</v>
      </c>
      <c r="DC2108" t="s">
        <v>200</v>
      </c>
      <c r="DD2108" t="s">
        <v>200</v>
      </c>
      <c r="DE2108" t="s">
        <v>200</v>
      </c>
      <c r="DF2108" t="s">
        <v>200</v>
      </c>
      <c r="DG2108" t="s">
        <v>200</v>
      </c>
      <c r="DH2108" t="s">
        <v>200</v>
      </c>
      <c r="DI2108" t="s">
        <v>200</v>
      </c>
      <c r="DJ2108" t="s">
        <v>200</v>
      </c>
      <c r="DK2108" t="s">
        <v>200</v>
      </c>
      <c r="DL2108" t="s">
        <v>200</v>
      </c>
      <c r="DM2108" t="s">
        <v>20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0</v>
      </c>
      <c r="FD2108">
        <v>0</v>
      </c>
      <c r="FE2108">
        <v>0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0</v>
      </c>
      <c r="FV2108">
        <v>0</v>
      </c>
      <c r="FZ2108" t="s">
        <v>200</v>
      </c>
      <c r="GA2108" t="s">
        <v>200</v>
      </c>
      <c r="GB2108" t="s">
        <v>200</v>
      </c>
      <c r="GC2108" t="s">
        <v>200</v>
      </c>
      <c r="GD2108" t="s">
        <v>200</v>
      </c>
      <c r="GE2108" t="s">
        <v>200</v>
      </c>
      <c r="GF2108" t="s">
        <v>200</v>
      </c>
    </row>
    <row r="2109" spans="1:189" hidden="1" x14ac:dyDescent="0.2">
      <c r="A2109">
        <v>4991</v>
      </c>
      <c r="B2109" t="s">
        <v>3806</v>
      </c>
      <c r="C2109" t="s">
        <v>189</v>
      </c>
      <c r="D2109" t="s">
        <v>190</v>
      </c>
      <c r="E2109">
        <v>2002</v>
      </c>
      <c r="F2109" s="1">
        <v>41274</v>
      </c>
      <c r="G2109" t="s">
        <v>3832</v>
      </c>
      <c r="H2109">
        <v>2230</v>
      </c>
      <c r="I2109">
        <v>1</v>
      </c>
      <c r="J2109" t="s">
        <v>189</v>
      </c>
      <c r="K2109" t="s">
        <v>190</v>
      </c>
      <c r="L2109">
        <v>27.52</v>
      </c>
      <c r="M2109">
        <v>28.63</v>
      </c>
      <c r="N2109">
        <v>17.02</v>
      </c>
      <c r="O2109">
        <v>15.36</v>
      </c>
      <c r="P2109">
        <v>10.5</v>
      </c>
      <c r="Q2109" s="1">
        <v>42962</v>
      </c>
      <c r="R2109">
        <v>5.12</v>
      </c>
      <c r="S2109">
        <v>49.9</v>
      </c>
      <c r="T2109">
        <v>6.96</v>
      </c>
      <c r="U2109">
        <v>72.599999999999994</v>
      </c>
      <c r="V2109">
        <v>119</v>
      </c>
      <c r="W2109">
        <v>61</v>
      </c>
      <c r="X2109">
        <v>-1.8399999999999999</v>
      </c>
      <c r="Y2109">
        <v>0.51260499999999998</v>
      </c>
      <c r="Z2109">
        <v>0</v>
      </c>
      <c r="AA2109">
        <v>0</v>
      </c>
      <c r="AB2109">
        <v>0</v>
      </c>
      <c r="AC2109" t="s">
        <v>419</v>
      </c>
      <c r="AD2109" t="s">
        <v>274</v>
      </c>
      <c r="AE2109">
        <v>27</v>
      </c>
      <c r="AF2109">
        <v>17</v>
      </c>
      <c r="AG2109">
        <v>0.62962962</v>
      </c>
      <c r="AH2109">
        <v>0</v>
      </c>
      <c r="AI2109">
        <v>0</v>
      </c>
      <c r="AJ2109">
        <v>0</v>
      </c>
      <c r="AK2109">
        <v>1469</v>
      </c>
      <c r="AL2109">
        <v>65.02</v>
      </c>
      <c r="AM2109">
        <v>-96.57</v>
      </c>
      <c r="AN2109">
        <v>39.58</v>
      </c>
      <c r="AO2109">
        <v>14.38</v>
      </c>
      <c r="AP2109">
        <v>1674</v>
      </c>
      <c r="AQ2109" t="s">
        <v>198</v>
      </c>
      <c r="AR2109">
        <v>119</v>
      </c>
      <c r="AS2109">
        <v>61</v>
      </c>
      <c r="AT2109">
        <v>0.51260503999999996</v>
      </c>
      <c r="AU2109">
        <v>0</v>
      </c>
      <c r="AV2109">
        <v>0</v>
      </c>
      <c r="AW2109">
        <v>0</v>
      </c>
      <c r="AX2109">
        <v>2082</v>
      </c>
      <c r="AY2109">
        <v>92.55</v>
      </c>
      <c r="AZ2109">
        <v>-2.86</v>
      </c>
      <c r="BA2109">
        <v>59.05</v>
      </c>
      <c r="BC2109" t="s">
        <v>195</v>
      </c>
      <c r="BE2109">
        <v>34.590000000000003</v>
      </c>
      <c r="BF2109">
        <v>36.36</v>
      </c>
      <c r="BG2109">
        <v>33.659999999999997</v>
      </c>
      <c r="BH2109">
        <v>29.92</v>
      </c>
      <c r="BI2109">
        <v>0</v>
      </c>
      <c r="BJ2109">
        <v>0</v>
      </c>
      <c r="BK2109">
        <v>0</v>
      </c>
      <c r="BL2109">
        <v>0</v>
      </c>
      <c r="BM2109">
        <v>1</v>
      </c>
      <c r="BN2109">
        <v>288</v>
      </c>
      <c r="BO2109" s="1">
        <v>42814</v>
      </c>
      <c r="BP2109" s="1"/>
      <c r="BQ2109" s="1">
        <v>41274</v>
      </c>
      <c r="BR2109" t="s">
        <v>199</v>
      </c>
      <c r="BT2109">
        <v>0</v>
      </c>
      <c r="BU2109">
        <v>1</v>
      </c>
      <c r="BV2109" s="1">
        <v>41319</v>
      </c>
      <c r="BW2109" t="s">
        <v>192</v>
      </c>
      <c r="BX2109" t="s">
        <v>200</v>
      </c>
      <c r="BY2109" t="s">
        <v>200</v>
      </c>
      <c r="BZ2109" t="s">
        <v>200</v>
      </c>
      <c r="CA2109" t="s">
        <v>200</v>
      </c>
      <c r="CB2109" t="s">
        <v>200</v>
      </c>
      <c r="CC2109" t="s">
        <v>200</v>
      </c>
      <c r="CD2109" t="s">
        <v>200</v>
      </c>
      <c r="CE2109" t="s">
        <v>200</v>
      </c>
      <c r="CF2109" t="s">
        <v>200</v>
      </c>
      <c r="CG2109" t="s">
        <v>200</v>
      </c>
      <c r="CH2109" t="s">
        <v>200</v>
      </c>
      <c r="CI2109" t="s">
        <v>200</v>
      </c>
      <c r="CJ2109" t="s">
        <v>200</v>
      </c>
      <c r="CK2109" t="s">
        <v>200</v>
      </c>
      <c r="CL2109" t="s">
        <v>200</v>
      </c>
      <c r="CM2109" t="s">
        <v>200</v>
      </c>
      <c r="CN2109" t="s">
        <v>200</v>
      </c>
      <c r="CO2109" t="s">
        <v>200</v>
      </c>
      <c r="CP2109" t="s">
        <v>200</v>
      </c>
      <c r="CQ2109" t="s">
        <v>200</v>
      </c>
      <c r="CR2109" t="s">
        <v>200</v>
      </c>
      <c r="CS2109" t="s">
        <v>200</v>
      </c>
      <c r="CT2109" t="s">
        <v>200</v>
      </c>
      <c r="CU2109" t="s">
        <v>200</v>
      </c>
      <c r="CV2109" t="s">
        <v>200</v>
      </c>
      <c r="CW2109" t="s">
        <v>200</v>
      </c>
      <c r="CX2109" t="s">
        <v>200</v>
      </c>
      <c r="CY2109" t="s">
        <v>200</v>
      </c>
      <c r="CZ2109" t="s">
        <v>200</v>
      </c>
      <c r="DA2109" t="s">
        <v>200</v>
      </c>
      <c r="DB2109" t="s">
        <v>200</v>
      </c>
      <c r="DC2109" t="s">
        <v>200</v>
      </c>
      <c r="DD2109" t="s">
        <v>200</v>
      </c>
      <c r="DE2109" t="s">
        <v>200</v>
      </c>
      <c r="DF2109" t="s">
        <v>200</v>
      </c>
      <c r="DG2109" t="s">
        <v>200</v>
      </c>
      <c r="DH2109" t="s">
        <v>200</v>
      </c>
      <c r="DI2109" t="s">
        <v>200</v>
      </c>
      <c r="DJ2109" t="s">
        <v>200</v>
      </c>
      <c r="DK2109" t="s">
        <v>200</v>
      </c>
      <c r="DL2109" t="s">
        <v>200</v>
      </c>
      <c r="DM2109" t="s">
        <v>20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0</v>
      </c>
      <c r="FD2109">
        <v>0</v>
      </c>
      <c r="FE2109">
        <v>0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0</v>
      </c>
      <c r="FV2109">
        <v>0</v>
      </c>
      <c r="FZ2109" t="s">
        <v>200</v>
      </c>
      <c r="GA2109" t="s">
        <v>200</v>
      </c>
      <c r="GB2109" t="s">
        <v>200</v>
      </c>
      <c r="GC2109" t="s">
        <v>200</v>
      </c>
      <c r="GD2109" t="s">
        <v>200</v>
      </c>
      <c r="GE2109" t="s">
        <v>200</v>
      </c>
      <c r="GF2109" t="s">
        <v>200</v>
      </c>
    </row>
    <row r="2110" spans="1:189" hidden="1" x14ac:dyDescent="0.2">
      <c r="A2110">
        <v>4991</v>
      </c>
      <c r="B2110" t="s">
        <v>3806</v>
      </c>
      <c r="C2110" t="s">
        <v>189</v>
      </c>
      <c r="D2110" t="s">
        <v>190</v>
      </c>
      <c r="E2110">
        <v>2002</v>
      </c>
      <c r="F2110" s="1">
        <v>41866</v>
      </c>
      <c r="G2110" t="s">
        <v>1264</v>
      </c>
      <c r="H2110">
        <v>3349</v>
      </c>
      <c r="I2110">
        <v>1</v>
      </c>
      <c r="J2110" t="s">
        <v>189</v>
      </c>
      <c r="K2110" t="s">
        <v>190</v>
      </c>
      <c r="L2110">
        <v>27.52</v>
      </c>
      <c r="M2110">
        <v>28.63</v>
      </c>
      <c r="N2110">
        <v>17.02</v>
      </c>
      <c r="O2110">
        <v>15.36</v>
      </c>
      <c r="P2110">
        <v>10.5</v>
      </c>
      <c r="Q2110" s="1">
        <v>42962</v>
      </c>
      <c r="R2110">
        <v>6.4</v>
      </c>
      <c r="S2110">
        <v>28.23</v>
      </c>
      <c r="T2110">
        <v>4.8600000000000003</v>
      </c>
      <c r="U2110">
        <v>20.98</v>
      </c>
      <c r="V2110">
        <v>119</v>
      </c>
      <c r="W2110">
        <v>61</v>
      </c>
      <c r="X2110">
        <v>1.54</v>
      </c>
      <c r="Y2110">
        <v>0.51260499999999998</v>
      </c>
      <c r="Z2110">
        <v>0</v>
      </c>
      <c r="AA2110">
        <v>0</v>
      </c>
      <c r="AB2110">
        <v>0</v>
      </c>
      <c r="AC2110" t="s">
        <v>273</v>
      </c>
      <c r="AD2110" t="s">
        <v>274</v>
      </c>
      <c r="AE2110">
        <v>27</v>
      </c>
      <c r="AF2110">
        <v>17</v>
      </c>
      <c r="AG2110">
        <v>0.62962962</v>
      </c>
      <c r="AH2110">
        <v>0</v>
      </c>
      <c r="AI2110">
        <v>0</v>
      </c>
      <c r="AJ2110">
        <v>0</v>
      </c>
      <c r="AK2110">
        <v>1469</v>
      </c>
      <c r="AL2110">
        <v>65.02</v>
      </c>
      <c r="AM2110">
        <v>-96.57</v>
      </c>
      <c r="AN2110">
        <v>39.58</v>
      </c>
      <c r="AO2110">
        <v>14.38</v>
      </c>
      <c r="AP2110">
        <v>645</v>
      </c>
      <c r="AQ2110" t="s">
        <v>198</v>
      </c>
      <c r="AR2110">
        <v>119</v>
      </c>
      <c r="AS2110">
        <v>61</v>
      </c>
      <c r="AT2110">
        <v>0.51260503999999996</v>
      </c>
      <c r="AU2110">
        <v>0</v>
      </c>
      <c r="AV2110">
        <v>0</v>
      </c>
      <c r="AW2110">
        <v>0</v>
      </c>
      <c r="AX2110">
        <v>2082</v>
      </c>
      <c r="AY2110">
        <v>92.55</v>
      </c>
      <c r="AZ2110">
        <v>-2.86</v>
      </c>
      <c r="BA2110">
        <v>59.05</v>
      </c>
      <c r="BC2110" t="s">
        <v>195</v>
      </c>
      <c r="BE2110">
        <v>20.170000000000002</v>
      </c>
      <c r="BF2110">
        <v>21.46</v>
      </c>
      <c r="BG2110">
        <v>120.18</v>
      </c>
      <c r="BH2110">
        <v>85.12</v>
      </c>
      <c r="BI2110">
        <v>0</v>
      </c>
      <c r="BJ2110">
        <v>0</v>
      </c>
      <c r="BK2110">
        <v>0</v>
      </c>
      <c r="BL2110">
        <v>0</v>
      </c>
      <c r="BM2110">
        <v>1</v>
      </c>
      <c r="BN2110">
        <v>288</v>
      </c>
      <c r="BO2110" s="1">
        <v>42814</v>
      </c>
      <c r="BP2110" s="1"/>
      <c r="BQ2110" s="1">
        <v>41866</v>
      </c>
      <c r="BR2110" t="s">
        <v>199</v>
      </c>
      <c r="BT2110">
        <v>0</v>
      </c>
      <c r="BU2110">
        <v>1</v>
      </c>
      <c r="BV2110" s="1">
        <v>41957</v>
      </c>
      <c r="BW2110" t="s">
        <v>192</v>
      </c>
      <c r="BX2110" t="s">
        <v>200</v>
      </c>
      <c r="BY2110" t="s">
        <v>200</v>
      </c>
      <c r="BZ2110" t="s">
        <v>200</v>
      </c>
      <c r="CA2110" t="s">
        <v>200</v>
      </c>
      <c r="CB2110" t="s">
        <v>200</v>
      </c>
      <c r="CC2110" t="s">
        <v>200</v>
      </c>
      <c r="CD2110" t="s">
        <v>200</v>
      </c>
      <c r="CE2110" t="s">
        <v>200</v>
      </c>
      <c r="CF2110" t="s">
        <v>200</v>
      </c>
      <c r="CG2110" t="s">
        <v>200</v>
      </c>
      <c r="CH2110" t="s">
        <v>200</v>
      </c>
      <c r="CI2110" t="s">
        <v>200</v>
      </c>
      <c r="CJ2110" t="s">
        <v>200</v>
      </c>
      <c r="CK2110" t="s">
        <v>200</v>
      </c>
      <c r="CL2110" t="s">
        <v>200</v>
      </c>
      <c r="CM2110" t="s">
        <v>200</v>
      </c>
      <c r="CN2110" t="s">
        <v>200</v>
      </c>
      <c r="CO2110" t="s">
        <v>200</v>
      </c>
      <c r="CP2110" t="s">
        <v>200</v>
      </c>
      <c r="CQ2110" t="s">
        <v>200</v>
      </c>
      <c r="CR2110" t="s">
        <v>200</v>
      </c>
      <c r="CS2110" t="s">
        <v>200</v>
      </c>
      <c r="CT2110" t="s">
        <v>200</v>
      </c>
      <c r="CU2110" t="s">
        <v>200</v>
      </c>
      <c r="CV2110" t="s">
        <v>200</v>
      </c>
      <c r="CW2110" t="s">
        <v>200</v>
      </c>
      <c r="CX2110" t="s">
        <v>200</v>
      </c>
      <c r="CY2110" t="s">
        <v>200</v>
      </c>
      <c r="CZ2110" t="s">
        <v>200</v>
      </c>
      <c r="DA2110" t="s">
        <v>200</v>
      </c>
      <c r="DB2110" t="s">
        <v>200</v>
      </c>
      <c r="DC2110" t="s">
        <v>200</v>
      </c>
      <c r="DD2110" t="s">
        <v>200</v>
      </c>
      <c r="DE2110" t="s">
        <v>200</v>
      </c>
      <c r="DF2110" t="s">
        <v>200</v>
      </c>
      <c r="DG2110" t="s">
        <v>200</v>
      </c>
      <c r="DH2110" t="s">
        <v>200</v>
      </c>
      <c r="DI2110" t="s">
        <v>200</v>
      </c>
      <c r="DJ2110" t="s">
        <v>200</v>
      </c>
      <c r="DK2110" t="s">
        <v>200</v>
      </c>
      <c r="DL2110" t="s">
        <v>200</v>
      </c>
      <c r="DM2110" t="s">
        <v>20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0</v>
      </c>
      <c r="FD2110">
        <v>0</v>
      </c>
      <c r="FE2110">
        <v>0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0</v>
      </c>
      <c r="FV2110">
        <v>0</v>
      </c>
      <c r="FZ2110" t="s">
        <v>200</v>
      </c>
      <c r="GA2110" t="s">
        <v>200</v>
      </c>
      <c r="GB2110" t="s">
        <v>200</v>
      </c>
      <c r="GC2110" t="s">
        <v>200</v>
      </c>
      <c r="GD2110" t="s">
        <v>200</v>
      </c>
      <c r="GE2110" t="s">
        <v>200</v>
      </c>
      <c r="GF2110" t="s">
        <v>200</v>
      </c>
    </row>
    <row r="2111" spans="1:189" hidden="1" x14ac:dyDescent="0.2">
      <c r="A2111">
        <v>4991</v>
      </c>
      <c r="B2111" t="s">
        <v>3806</v>
      </c>
      <c r="C2111" t="s">
        <v>189</v>
      </c>
      <c r="D2111" t="s">
        <v>190</v>
      </c>
      <c r="E2111">
        <v>2002</v>
      </c>
      <c r="F2111" s="1">
        <v>42781</v>
      </c>
      <c r="G2111" t="s">
        <v>3833</v>
      </c>
      <c r="H2111">
        <v>3411</v>
      </c>
      <c r="I2111">
        <v>1</v>
      </c>
      <c r="J2111" t="s">
        <v>997</v>
      </c>
      <c r="K2111" t="s">
        <v>424</v>
      </c>
      <c r="L2111">
        <v>27.52</v>
      </c>
      <c r="M2111">
        <v>28.63</v>
      </c>
      <c r="N2111">
        <v>17.02</v>
      </c>
      <c r="O2111">
        <v>15.36</v>
      </c>
      <c r="P2111">
        <v>10.5</v>
      </c>
      <c r="Q2111" s="1">
        <v>42962</v>
      </c>
      <c r="R2111">
        <v>8.3000000000000007</v>
      </c>
      <c r="S2111">
        <v>38.68</v>
      </c>
      <c r="T2111">
        <v>2.74</v>
      </c>
      <c r="U2111">
        <v>11.74</v>
      </c>
      <c r="V2111">
        <v>119</v>
      </c>
      <c r="W2111">
        <v>61</v>
      </c>
      <c r="X2111">
        <v>5.5600000000000005</v>
      </c>
      <c r="Y2111">
        <v>0.51260499999999998</v>
      </c>
      <c r="Z2111">
        <v>0</v>
      </c>
      <c r="AA2111">
        <v>0</v>
      </c>
      <c r="AB2111">
        <v>0</v>
      </c>
      <c r="AC2111" t="s">
        <v>356</v>
      </c>
      <c r="AD2111" t="s">
        <v>274</v>
      </c>
      <c r="AE2111">
        <v>27</v>
      </c>
      <c r="AF2111">
        <v>17</v>
      </c>
      <c r="AG2111">
        <v>0.62962962</v>
      </c>
      <c r="AH2111">
        <v>0</v>
      </c>
      <c r="AI2111">
        <v>0</v>
      </c>
      <c r="AJ2111">
        <v>0</v>
      </c>
      <c r="AK2111">
        <v>1469</v>
      </c>
      <c r="AL2111">
        <v>65.02</v>
      </c>
      <c r="AM2111">
        <v>-96.57</v>
      </c>
      <c r="AN2111">
        <v>39.58</v>
      </c>
      <c r="AO2111">
        <v>14.38</v>
      </c>
      <c r="AP2111">
        <v>369</v>
      </c>
      <c r="AQ2111" t="s">
        <v>198</v>
      </c>
      <c r="AR2111">
        <v>119</v>
      </c>
      <c r="AS2111">
        <v>61</v>
      </c>
      <c r="AT2111">
        <v>0.51260503999999996</v>
      </c>
      <c r="AU2111">
        <v>0</v>
      </c>
      <c r="AV2111">
        <v>0</v>
      </c>
      <c r="AW2111">
        <v>0</v>
      </c>
      <c r="AX2111">
        <v>2082</v>
      </c>
      <c r="AY2111">
        <v>92.55</v>
      </c>
      <c r="AZ2111">
        <v>-2.86</v>
      </c>
      <c r="BA2111">
        <v>59.05</v>
      </c>
      <c r="BC2111" t="s">
        <v>195</v>
      </c>
      <c r="BE2111">
        <v>10</v>
      </c>
      <c r="BF2111">
        <v>10.83</v>
      </c>
      <c r="BG2111">
        <v>1.57</v>
      </c>
      <c r="BH2111">
        <v>3.15</v>
      </c>
      <c r="BI2111">
        <v>0</v>
      </c>
      <c r="BJ2111">
        <v>0</v>
      </c>
      <c r="BK2111">
        <v>0</v>
      </c>
      <c r="BL2111">
        <v>0</v>
      </c>
      <c r="BM2111">
        <v>1</v>
      </c>
      <c r="BN2111">
        <v>288</v>
      </c>
      <c r="BO2111" s="1">
        <v>42814</v>
      </c>
      <c r="BP2111" s="1"/>
      <c r="BQ2111" s="1">
        <v>42781</v>
      </c>
      <c r="BR2111" t="s">
        <v>199</v>
      </c>
      <c r="BT2111">
        <v>0</v>
      </c>
      <c r="BU2111">
        <v>1</v>
      </c>
      <c r="BV2111" s="1">
        <v>42870</v>
      </c>
      <c r="BW2111" t="s">
        <v>192</v>
      </c>
      <c r="BX2111" t="s">
        <v>200</v>
      </c>
      <c r="BY2111" t="s">
        <v>200</v>
      </c>
      <c r="BZ2111" t="s">
        <v>200</v>
      </c>
      <c r="CA2111" t="s">
        <v>200</v>
      </c>
      <c r="CB2111" t="s">
        <v>200</v>
      </c>
      <c r="CC2111" t="s">
        <v>200</v>
      </c>
      <c r="CD2111" t="s">
        <v>200</v>
      </c>
      <c r="CE2111" t="s">
        <v>200</v>
      </c>
      <c r="CF2111" t="s">
        <v>200</v>
      </c>
      <c r="CG2111" t="s">
        <v>200</v>
      </c>
      <c r="CH2111" t="s">
        <v>200</v>
      </c>
      <c r="CI2111" t="s">
        <v>200</v>
      </c>
      <c r="CJ2111" t="s">
        <v>200</v>
      </c>
      <c r="CK2111" t="s">
        <v>200</v>
      </c>
      <c r="CL2111" t="s">
        <v>200</v>
      </c>
      <c r="CM2111" t="s">
        <v>200</v>
      </c>
      <c r="CN2111" t="s">
        <v>200</v>
      </c>
      <c r="CO2111" t="s">
        <v>200</v>
      </c>
      <c r="CP2111" t="s">
        <v>200</v>
      </c>
      <c r="CQ2111" t="s">
        <v>200</v>
      </c>
      <c r="CR2111" t="s">
        <v>200</v>
      </c>
      <c r="CS2111" t="s">
        <v>200</v>
      </c>
      <c r="CT2111" t="s">
        <v>200</v>
      </c>
      <c r="CU2111" t="s">
        <v>200</v>
      </c>
      <c r="CV2111" t="s">
        <v>200</v>
      </c>
      <c r="CW2111" t="s">
        <v>200</v>
      </c>
      <c r="CX2111" t="s">
        <v>200</v>
      </c>
      <c r="CY2111" t="s">
        <v>200</v>
      </c>
      <c r="CZ2111" t="s">
        <v>200</v>
      </c>
      <c r="DA2111" t="s">
        <v>200</v>
      </c>
      <c r="DB2111" t="s">
        <v>200</v>
      </c>
      <c r="DC2111" t="s">
        <v>200</v>
      </c>
      <c r="DD2111" t="s">
        <v>200</v>
      </c>
      <c r="DE2111" t="s">
        <v>200</v>
      </c>
      <c r="DF2111" t="s">
        <v>200</v>
      </c>
      <c r="DG2111" t="s">
        <v>200</v>
      </c>
      <c r="DH2111" t="s">
        <v>200</v>
      </c>
      <c r="DI2111" t="s">
        <v>200</v>
      </c>
      <c r="DJ2111" t="s">
        <v>200</v>
      </c>
      <c r="DK2111" t="s">
        <v>200</v>
      </c>
      <c r="DL2111" t="s">
        <v>200</v>
      </c>
      <c r="DM2111" t="s">
        <v>20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0</v>
      </c>
      <c r="FD2111">
        <v>0</v>
      </c>
      <c r="FE2111">
        <v>0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0</v>
      </c>
      <c r="FV2111">
        <v>0</v>
      </c>
      <c r="FZ2111" t="s">
        <v>200</v>
      </c>
      <c r="GA2111" t="s">
        <v>200</v>
      </c>
      <c r="GB2111" t="s">
        <v>200</v>
      </c>
      <c r="GC2111" t="s">
        <v>200</v>
      </c>
      <c r="GD2111" t="s">
        <v>200</v>
      </c>
      <c r="GE2111" t="s">
        <v>200</v>
      </c>
      <c r="GF2111" t="s">
        <v>200</v>
      </c>
    </row>
    <row r="2112" spans="1:189" hidden="1" x14ac:dyDescent="0.2">
      <c r="A2112">
        <v>4991</v>
      </c>
      <c r="B2112" t="s">
        <v>3806</v>
      </c>
      <c r="C2112" t="s">
        <v>189</v>
      </c>
      <c r="D2112" t="s">
        <v>190</v>
      </c>
      <c r="E2112">
        <v>2002</v>
      </c>
      <c r="F2112" s="1">
        <v>42689</v>
      </c>
      <c r="G2112" t="s">
        <v>3834</v>
      </c>
      <c r="H2112">
        <v>33909</v>
      </c>
      <c r="I2112">
        <v>1</v>
      </c>
      <c r="J2112" t="s">
        <v>189</v>
      </c>
      <c r="K2112" t="s">
        <v>190</v>
      </c>
      <c r="L2112">
        <v>27.52</v>
      </c>
      <c r="M2112">
        <v>28.63</v>
      </c>
      <c r="N2112">
        <v>17.02</v>
      </c>
      <c r="O2112">
        <v>15.36</v>
      </c>
      <c r="P2112">
        <v>10.5</v>
      </c>
      <c r="Q2112" s="1">
        <v>42962</v>
      </c>
      <c r="R2112">
        <v>9.48</v>
      </c>
      <c r="S2112">
        <v>4.79</v>
      </c>
      <c r="T2112">
        <v>30.57</v>
      </c>
      <c r="U2112">
        <v>14.77</v>
      </c>
      <c r="V2112">
        <v>119</v>
      </c>
      <c r="W2112">
        <v>61</v>
      </c>
      <c r="X2112">
        <v>-21.09</v>
      </c>
      <c r="Y2112">
        <v>0.51260499999999998</v>
      </c>
      <c r="Z2112">
        <v>0</v>
      </c>
      <c r="AA2112">
        <v>0</v>
      </c>
      <c r="AB2112">
        <v>0</v>
      </c>
      <c r="AC2112" t="s">
        <v>298</v>
      </c>
      <c r="AD2112" t="s">
        <v>274</v>
      </c>
      <c r="AE2112">
        <v>27</v>
      </c>
      <c r="AF2112">
        <v>17</v>
      </c>
      <c r="AG2112">
        <v>0.62962962</v>
      </c>
      <c r="AH2112">
        <v>0</v>
      </c>
      <c r="AI2112">
        <v>0</v>
      </c>
      <c r="AJ2112">
        <v>0</v>
      </c>
      <c r="AK2112">
        <v>1469</v>
      </c>
      <c r="AL2112">
        <v>65.02</v>
      </c>
      <c r="AM2112">
        <v>-96.57</v>
      </c>
      <c r="AN2112">
        <v>39.58</v>
      </c>
      <c r="AO2112">
        <v>14.38</v>
      </c>
      <c r="AP2112">
        <v>96</v>
      </c>
      <c r="AQ2112" t="s">
        <v>198</v>
      </c>
      <c r="AR2112">
        <v>119</v>
      </c>
      <c r="AS2112">
        <v>61</v>
      </c>
      <c r="AT2112">
        <v>0.51260503999999996</v>
      </c>
      <c r="AU2112">
        <v>0</v>
      </c>
      <c r="AV2112">
        <v>0</v>
      </c>
      <c r="AW2112">
        <v>0</v>
      </c>
      <c r="AX2112">
        <v>2082</v>
      </c>
      <c r="AY2112">
        <v>92.55</v>
      </c>
      <c r="AZ2112">
        <v>-2.86</v>
      </c>
      <c r="BA2112">
        <v>59.05</v>
      </c>
      <c r="BC2112" t="s">
        <v>195</v>
      </c>
      <c r="BE2112">
        <v>6.75</v>
      </c>
      <c r="BF2112">
        <v>7.39</v>
      </c>
      <c r="BI2112">
        <v>0</v>
      </c>
      <c r="BJ2112">
        <v>0</v>
      </c>
      <c r="BK2112">
        <v>0</v>
      </c>
      <c r="BL2112">
        <v>0</v>
      </c>
      <c r="BM2112">
        <v>1</v>
      </c>
      <c r="BN2112">
        <v>288</v>
      </c>
      <c r="BO2112" s="1">
        <v>42814</v>
      </c>
      <c r="BP2112" s="1">
        <v>42978</v>
      </c>
      <c r="BQ2112" s="1">
        <v>42689</v>
      </c>
      <c r="BR2112" t="s">
        <v>199</v>
      </c>
      <c r="BT2112">
        <v>0</v>
      </c>
      <c r="BU2112">
        <v>1</v>
      </c>
      <c r="BV2112" s="1">
        <v>43396</v>
      </c>
      <c r="BW2112" t="s">
        <v>206</v>
      </c>
      <c r="BX2112" t="s">
        <v>200</v>
      </c>
      <c r="BY2112" t="s">
        <v>200</v>
      </c>
      <c r="BZ2112" t="s">
        <v>200</v>
      </c>
      <c r="CA2112" t="s">
        <v>200</v>
      </c>
      <c r="CB2112" t="s">
        <v>200</v>
      </c>
      <c r="CC2112" t="s">
        <v>200</v>
      </c>
      <c r="CD2112" t="s">
        <v>200</v>
      </c>
      <c r="CE2112" t="s">
        <v>200</v>
      </c>
      <c r="CF2112" t="s">
        <v>200</v>
      </c>
      <c r="CG2112" t="s">
        <v>200</v>
      </c>
      <c r="CH2112" t="s">
        <v>200</v>
      </c>
      <c r="CI2112" t="s">
        <v>200</v>
      </c>
      <c r="CJ2112" t="s">
        <v>200</v>
      </c>
      <c r="CK2112" t="s">
        <v>200</v>
      </c>
      <c r="CL2112" t="s">
        <v>200</v>
      </c>
      <c r="CM2112" t="s">
        <v>200</v>
      </c>
      <c r="CN2112" t="s">
        <v>200</v>
      </c>
      <c r="CO2112" t="s">
        <v>200</v>
      </c>
      <c r="CP2112" t="s">
        <v>200</v>
      </c>
      <c r="CQ2112" t="s">
        <v>200</v>
      </c>
      <c r="CR2112" t="s">
        <v>200</v>
      </c>
      <c r="CS2112" t="s">
        <v>200</v>
      </c>
      <c r="CT2112" t="s">
        <v>200</v>
      </c>
      <c r="CU2112" t="s">
        <v>200</v>
      </c>
      <c r="CV2112" t="s">
        <v>200</v>
      </c>
      <c r="CW2112" t="s">
        <v>200</v>
      </c>
      <c r="CX2112" t="s">
        <v>200</v>
      </c>
      <c r="CY2112" t="s">
        <v>200</v>
      </c>
      <c r="CZ2112" t="s">
        <v>200</v>
      </c>
      <c r="DA2112" t="s">
        <v>200</v>
      </c>
      <c r="DB2112" t="s">
        <v>200</v>
      </c>
      <c r="DC2112" t="s">
        <v>200</v>
      </c>
      <c r="DD2112" t="s">
        <v>200</v>
      </c>
      <c r="DE2112" t="s">
        <v>200</v>
      </c>
      <c r="DF2112" t="s">
        <v>200</v>
      </c>
      <c r="DG2112" t="s">
        <v>200</v>
      </c>
      <c r="DH2112" t="s">
        <v>200</v>
      </c>
      <c r="DI2112" t="s">
        <v>200</v>
      </c>
      <c r="DJ2112" t="s">
        <v>200</v>
      </c>
      <c r="DK2112" t="s">
        <v>200</v>
      </c>
      <c r="DL2112" t="s">
        <v>200</v>
      </c>
      <c r="DM2112" t="s">
        <v>20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0</v>
      </c>
      <c r="FD2112">
        <v>0</v>
      </c>
      <c r="FE2112">
        <v>0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0</v>
      </c>
      <c r="FV2112">
        <v>0</v>
      </c>
      <c r="FZ2112" t="s">
        <v>200</v>
      </c>
      <c r="GA2112" t="s">
        <v>200</v>
      </c>
      <c r="GB2112" t="s">
        <v>200</v>
      </c>
      <c r="GC2112" t="s">
        <v>200</v>
      </c>
      <c r="GD2112" t="s">
        <v>200</v>
      </c>
      <c r="GE2112" t="s">
        <v>200</v>
      </c>
      <c r="GF2112" t="s">
        <v>200</v>
      </c>
      <c r="GG2112" t="s">
        <v>3143</v>
      </c>
    </row>
    <row r="2113" spans="1:189" hidden="1" x14ac:dyDescent="0.2">
      <c r="A2113">
        <v>4991</v>
      </c>
      <c r="B2113" t="s">
        <v>3806</v>
      </c>
      <c r="C2113" t="s">
        <v>189</v>
      </c>
      <c r="D2113" t="s">
        <v>190</v>
      </c>
      <c r="E2113">
        <v>2002</v>
      </c>
      <c r="F2113" s="1">
        <v>39409</v>
      </c>
      <c r="G2113" t="s">
        <v>3835</v>
      </c>
      <c r="H2113">
        <v>23857</v>
      </c>
      <c r="I2113">
        <v>1</v>
      </c>
      <c r="J2113" t="s">
        <v>189</v>
      </c>
      <c r="K2113" t="s">
        <v>190</v>
      </c>
      <c r="L2113">
        <v>27.52</v>
      </c>
      <c r="M2113">
        <v>28.63</v>
      </c>
      <c r="N2113">
        <v>17.02</v>
      </c>
      <c r="O2113">
        <v>15.36</v>
      </c>
      <c r="P2113">
        <v>10.5</v>
      </c>
      <c r="Q2113" s="1">
        <v>42962</v>
      </c>
      <c r="R2113">
        <v>10.32</v>
      </c>
      <c r="S2113">
        <v>2.44</v>
      </c>
      <c r="V2113">
        <v>119</v>
      </c>
      <c r="W2113">
        <v>61</v>
      </c>
      <c r="Y2113">
        <v>0.51260499999999998</v>
      </c>
      <c r="Z2113">
        <v>0</v>
      </c>
      <c r="AA2113">
        <v>0</v>
      </c>
      <c r="AB2113">
        <v>0</v>
      </c>
      <c r="AC2113" t="s">
        <v>298</v>
      </c>
      <c r="AD2113" t="s">
        <v>274</v>
      </c>
      <c r="AE2113">
        <v>27</v>
      </c>
      <c r="AF2113">
        <v>17</v>
      </c>
      <c r="AG2113">
        <v>0.62962962</v>
      </c>
      <c r="AH2113">
        <v>0</v>
      </c>
      <c r="AI2113">
        <v>0</v>
      </c>
      <c r="AJ2113">
        <v>0</v>
      </c>
      <c r="AK2113">
        <v>1469</v>
      </c>
      <c r="AL2113">
        <v>65.02</v>
      </c>
      <c r="AM2113">
        <v>-96.57</v>
      </c>
      <c r="AN2113">
        <v>39.58</v>
      </c>
      <c r="AO2113">
        <v>14.38</v>
      </c>
      <c r="AP2113">
        <v>82</v>
      </c>
      <c r="AQ2113" t="s">
        <v>198</v>
      </c>
      <c r="AR2113">
        <v>119</v>
      </c>
      <c r="AS2113">
        <v>61</v>
      </c>
      <c r="AT2113">
        <v>0.51260503999999996</v>
      </c>
      <c r="AU2113">
        <v>0</v>
      </c>
      <c r="AV2113">
        <v>0</v>
      </c>
      <c r="AW2113">
        <v>0</v>
      </c>
      <c r="AX2113">
        <v>2082</v>
      </c>
      <c r="AY2113">
        <v>92.55</v>
      </c>
      <c r="AZ2113">
        <v>-2.86</v>
      </c>
      <c r="BA2113">
        <v>59.05</v>
      </c>
      <c r="BB2113">
        <v>8.5500000000000007</v>
      </c>
      <c r="BC2113" t="s">
        <v>195</v>
      </c>
      <c r="BD2113">
        <v>82</v>
      </c>
      <c r="BE2113">
        <v>7.75</v>
      </c>
      <c r="BF2113">
        <v>8.5500000000000007</v>
      </c>
      <c r="BG2113">
        <v>0.12</v>
      </c>
      <c r="BI2113">
        <v>0</v>
      </c>
      <c r="BJ2113">
        <v>0</v>
      </c>
      <c r="BK2113">
        <v>0</v>
      </c>
      <c r="BL2113">
        <v>0</v>
      </c>
      <c r="BM2113">
        <v>1</v>
      </c>
      <c r="BN2113">
        <v>288</v>
      </c>
      <c r="BO2113" s="1">
        <v>42814</v>
      </c>
      <c r="BP2113" s="1"/>
      <c r="BQ2113" s="1">
        <v>39409</v>
      </c>
      <c r="BR2113" t="s">
        <v>199</v>
      </c>
      <c r="BT2113">
        <v>0</v>
      </c>
      <c r="BU2113">
        <v>1</v>
      </c>
      <c r="BV2113" s="1">
        <v>40899</v>
      </c>
      <c r="BW2113" t="s">
        <v>734</v>
      </c>
      <c r="BX2113" t="s">
        <v>200</v>
      </c>
      <c r="BY2113" t="s">
        <v>200</v>
      </c>
      <c r="BZ2113" t="s">
        <v>200</v>
      </c>
      <c r="CA2113" t="s">
        <v>200</v>
      </c>
      <c r="CB2113" t="s">
        <v>200</v>
      </c>
      <c r="CC2113" t="s">
        <v>200</v>
      </c>
      <c r="CD2113" t="s">
        <v>200</v>
      </c>
      <c r="CE2113" t="s">
        <v>200</v>
      </c>
      <c r="CF2113" t="s">
        <v>200</v>
      </c>
      <c r="CG2113" t="s">
        <v>200</v>
      </c>
      <c r="CH2113" t="s">
        <v>200</v>
      </c>
      <c r="CI2113" t="s">
        <v>200</v>
      </c>
      <c r="CJ2113" t="s">
        <v>200</v>
      </c>
      <c r="CK2113" t="s">
        <v>200</v>
      </c>
      <c r="CL2113" t="s">
        <v>200</v>
      </c>
      <c r="CM2113" t="s">
        <v>200</v>
      </c>
      <c r="CN2113" t="s">
        <v>200</v>
      </c>
      <c r="CO2113" t="s">
        <v>200</v>
      </c>
      <c r="CP2113" t="s">
        <v>200</v>
      </c>
      <c r="CQ2113" t="s">
        <v>200</v>
      </c>
      <c r="CR2113" t="s">
        <v>200</v>
      </c>
      <c r="CS2113" t="s">
        <v>200</v>
      </c>
      <c r="CT2113" t="s">
        <v>200</v>
      </c>
      <c r="CU2113" t="s">
        <v>200</v>
      </c>
      <c r="CV2113" t="s">
        <v>200</v>
      </c>
      <c r="CW2113" t="s">
        <v>200</v>
      </c>
      <c r="CX2113" t="s">
        <v>200</v>
      </c>
      <c r="CY2113" t="s">
        <v>200</v>
      </c>
      <c r="CZ2113" t="s">
        <v>200</v>
      </c>
      <c r="DA2113" t="s">
        <v>200</v>
      </c>
      <c r="DB2113" t="s">
        <v>200</v>
      </c>
      <c r="DC2113" t="s">
        <v>200</v>
      </c>
      <c r="DD2113" t="s">
        <v>200</v>
      </c>
      <c r="DE2113" t="s">
        <v>200</v>
      </c>
      <c r="DF2113" t="s">
        <v>200</v>
      </c>
      <c r="DG2113" t="s">
        <v>200</v>
      </c>
      <c r="DH2113" t="s">
        <v>200</v>
      </c>
      <c r="DI2113" t="s">
        <v>200</v>
      </c>
      <c r="DJ2113" t="s">
        <v>200</v>
      </c>
      <c r="DK2113" t="s">
        <v>200</v>
      </c>
      <c r="DL2113" t="s">
        <v>200</v>
      </c>
      <c r="DM2113" t="s">
        <v>20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0</v>
      </c>
      <c r="FD2113">
        <v>0</v>
      </c>
      <c r="FE2113">
        <v>0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0</v>
      </c>
      <c r="FV2113">
        <v>0</v>
      </c>
      <c r="FZ2113" t="s">
        <v>200</v>
      </c>
      <c r="GA2113" t="s">
        <v>200</v>
      </c>
      <c r="GB2113" t="s">
        <v>200</v>
      </c>
      <c r="GC2113" t="s">
        <v>200</v>
      </c>
      <c r="GD2113" t="s">
        <v>200</v>
      </c>
      <c r="GE2113" t="s">
        <v>200</v>
      </c>
      <c r="GF2113" t="s">
        <v>200</v>
      </c>
      <c r="GG2113" t="s">
        <v>3836</v>
      </c>
    </row>
    <row r="2114" spans="1:189" hidden="1" x14ac:dyDescent="0.2">
      <c r="A2114">
        <v>4991</v>
      </c>
      <c r="B2114" t="s">
        <v>3806</v>
      </c>
      <c r="C2114" t="s">
        <v>189</v>
      </c>
      <c r="D2114" t="s">
        <v>190</v>
      </c>
      <c r="E2114">
        <v>2002</v>
      </c>
      <c r="F2114" s="1">
        <v>42139</v>
      </c>
      <c r="G2114" t="s">
        <v>3837</v>
      </c>
      <c r="H2114">
        <v>2137</v>
      </c>
      <c r="I2114">
        <v>1</v>
      </c>
      <c r="J2114" t="s">
        <v>189</v>
      </c>
      <c r="K2114" t="s">
        <v>190</v>
      </c>
      <c r="L2114">
        <v>27.52</v>
      </c>
      <c r="M2114">
        <v>28.63</v>
      </c>
      <c r="N2114">
        <v>17.02</v>
      </c>
      <c r="O2114">
        <v>15.36</v>
      </c>
      <c r="P2114">
        <v>10.5</v>
      </c>
      <c r="Q2114" s="1">
        <v>42962</v>
      </c>
      <c r="R2114">
        <v>10.44</v>
      </c>
      <c r="S2114">
        <v>21.65</v>
      </c>
      <c r="T2114">
        <v>-2.2400000000000002</v>
      </c>
      <c r="U2114">
        <v>-4.3600000000000003</v>
      </c>
      <c r="V2114">
        <v>119</v>
      </c>
      <c r="W2114">
        <v>61</v>
      </c>
      <c r="X2114">
        <v>12.68</v>
      </c>
      <c r="Y2114">
        <v>0.51260499999999998</v>
      </c>
      <c r="Z2114">
        <v>0</v>
      </c>
      <c r="AA2114">
        <v>0</v>
      </c>
      <c r="AB2114">
        <v>0</v>
      </c>
      <c r="AC2114" t="s">
        <v>356</v>
      </c>
      <c r="AD2114" t="s">
        <v>274</v>
      </c>
      <c r="AE2114">
        <v>27</v>
      </c>
      <c r="AF2114">
        <v>17</v>
      </c>
      <c r="AG2114">
        <v>0.62962962</v>
      </c>
      <c r="AH2114">
        <v>0</v>
      </c>
      <c r="AI2114">
        <v>0</v>
      </c>
      <c r="AJ2114">
        <v>0</v>
      </c>
      <c r="AK2114">
        <v>1469</v>
      </c>
      <c r="AL2114">
        <v>65.02</v>
      </c>
      <c r="AM2114">
        <v>-96.57</v>
      </c>
      <c r="AN2114">
        <v>39.58</v>
      </c>
      <c r="AO2114">
        <v>14.38</v>
      </c>
      <c r="AP2114">
        <v>2699</v>
      </c>
      <c r="AQ2114" t="s">
        <v>198</v>
      </c>
      <c r="AR2114">
        <v>119</v>
      </c>
      <c r="AS2114">
        <v>61</v>
      </c>
      <c r="AT2114">
        <v>0.51260503999999996</v>
      </c>
      <c r="AU2114">
        <v>0</v>
      </c>
      <c r="AV2114">
        <v>0</v>
      </c>
      <c r="AW2114">
        <v>0</v>
      </c>
      <c r="AX2114">
        <v>2082</v>
      </c>
      <c r="AY2114">
        <v>92.55</v>
      </c>
      <c r="AZ2114">
        <v>-2.86</v>
      </c>
      <c r="BA2114">
        <v>59.05</v>
      </c>
      <c r="BC2114" t="s">
        <v>195</v>
      </c>
      <c r="BE2114">
        <v>46.73</v>
      </c>
      <c r="BF2114">
        <v>51.61</v>
      </c>
      <c r="BG2114">
        <v>2.0499999999999998</v>
      </c>
      <c r="BH2114">
        <v>80.11</v>
      </c>
      <c r="BI2114">
        <v>0</v>
      </c>
      <c r="BJ2114">
        <v>0</v>
      </c>
      <c r="BK2114">
        <v>0</v>
      </c>
      <c r="BL2114">
        <v>0</v>
      </c>
      <c r="BM2114">
        <v>1</v>
      </c>
      <c r="BN2114">
        <v>288</v>
      </c>
      <c r="BO2114" s="1">
        <v>42814</v>
      </c>
      <c r="BP2114" s="1"/>
      <c r="BQ2114" s="1">
        <v>42139</v>
      </c>
      <c r="BR2114" t="s">
        <v>199</v>
      </c>
      <c r="BT2114">
        <v>0</v>
      </c>
      <c r="BU2114">
        <v>1</v>
      </c>
      <c r="BV2114" s="1">
        <v>42324</v>
      </c>
      <c r="BW2114" t="s">
        <v>192</v>
      </c>
      <c r="BX2114" t="s">
        <v>200</v>
      </c>
      <c r="BY2114" t="s">
        <v>200</v>
      </c>
      <c r="BZ2114" t="s">
        <v>200</v>
      </c>
      <c r="CA2114" t="s">
        <v>200</v>
      </c>
      <c r="CB2114" t="s">
        <v>200</v>
      </c>
      <c r="CC2114" t="s">
        <v>200</v>
      </c>
      <c r="CD2114" t="s">
        <v>200</v>
      </c>
      <c r="CE2114" t="s">
        <v>200</v>
      </c>
      <c r="CF2114" t="s">
        <v>200</v>
      </c>
      <c r="CG2114" t="s">
        <v>200</v>
      </c>
      <c r="CH2114" t="s">
        <v>200</v>
      </c>
      <c r="CI2114" t="s">
        <v>200</v>
      </c>
      <c r="CJ2114" t="s">
        <v>200</v>
      </c>
      <c r="CK2114" t="s">
        <v>200</v>
      </c>
      <c r="CL2114" t="s">
        <v>200</v>
      </c>
      <c r="CM2114" t="s">
        <v>200</v>
      </c>
      <c r="CN2114" t="s">
        <v>200</v>
      </c>
      <c r="CO2114" t="s">
        <v>200</v>
      </c>
      <c r="CP2114" t="s">
        <v>200</v>
      </c>
      <c r="CQ2114" t="s">
        <v>200</v>
      </c>
      <c r="CR2114" t="s">
        <v>200</v>
      </c>
      <c r="CS2114" t="s">
        <v>200</v>
      </c>
      <c r="CT2114" t="s">
        <v>200</v>
      </c>
      <c r="CU2114" t="s">
        <v>200</v>
      </c>
      <c r="CV2114" t="s">
        <v>200</v>
      </c>
      <c r="CW2114" t="s">
        <v>200</v>
      </c>
      <c r="CX2114" t="s">
        <v>200</v>
      </c>
      <c r="CY2114" t="s">
        <v>200</v>
      </c>
      <c r="CZ2114" t="s">
        <v>200</v>
      </c>
      <c r="DA2114" t="s">
        <v>200</v>
      </c>
      <c r="DB2114" t="s">
        <v>200</v>
      </c>
      <c r="DC2114" t="s">
        <v>200</v>
      </c>
      <c r="DD2114" t="s">
        <v>200</v>
      </c>
      <c r="DE2114" t="s">
        <v>200</v>
      </c>
      <c r="DF2114" t="s">
        <v>200</v>
      </c>
      <c r="DG2114" t="s">
        <v>200</v>
      </c>
      <c r="DH2114" t="s">
        <v>200</v>
      </c>
      <c r="DI2114" t="s">
        <v>200</v>
      </c>
      <c r="DJ2114" t="s">
        <v>200</v>
      </c>
      <c r="DK2114" t="s">
        <v>200</v>
      </c>
      <c r="DL2114" t="s">
        <v>200</v>
      </c>
      <c r="DM2114" t="s">
        <v>20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0</v>
      </c>
      <c r="FV2114">
        <v>0</v>
      </c>
      <c r="FZ2114" t="s">
        <v>200</v>
      </c>
      <c r="GA2114" t="s">
        <v>200</v>
      </c>
      <c r="GB2114" t="s">
        <v>200</v>
      </c>
      <c r="GC2114" t="s">
        <v>200</v>
      </c>
      <c r="GD2114" t="s">
        <v>200</v>
      </c>
      <c r="GE2114" t="s">
        <v>200</v>
      </c>
      <c r="GF2114" t="s">
        <v>200</v>
      </c>
    </row>
    <row r="2115" spans="1:189" hidden="1" x14ac:dyDescent="0.2">
      <c r="A2115">
        <v>4991</v>
      </c>
      <c r="B2115" t="s">
        <v>3806</v>
      </c>
      <c r="C2115" t="s">
        <v>189</v>
      </c>
      <c r="D2115" t="s">
        <v>190</v>
      </c>
      <c r="E2115">
        <v>2002</v>
      </c>
      <c r="F2115" s="1">
        <v>41866</v>
      </c>
      <c r="G2115" t="s">
        <v>3838</v>
      </c>
      <c r="H2115">
        <v>2226</v>
      </c>
      <c r="I2115">
        <v>1</v>
      </c>
      <c r="J2115" t="s">
        <v>189</v>
      </c>
      <c r="K2115" t="s">
        <v>190</v>
      </c>
      <c r="L2115">
        <v>27.52</v>
      </c>
      <c r="M2115">
        <v>28.63</v>
      </c>
      <c r="N2115">
        <v>17.02</v>
      </c>
      <c r="O2115">
        <v>15.36</v>
      </c>
      <c r="P2115">
        <v>10.5</v>
      </c>
      <c r="Q2115" s="1">
        <v>42962</v>
      </c>
      <c r="R2115">
        <v>13.33</v>
      </c>
      <c r="S2115">
        <v>65.180000000000007</v>
      </c>
      <c r="T2115">
        <v>4.8600000000000003</v>
      </c>
      <c r="U2115">
        <v>20.98</v>
      </c>
      <c r="V2115">
        <v>119</v>
      </c>
      <c r="W2115">
        <v>61</v>
      </c>
      <c r="X2115">
        <v>8.4699999999999989</v>
      </c>
      <c r="Y2115">
        <v>0.51260499999999998</v>
      </c>
      <c r="Z2115">
        <v>0</v>
      </c>
      <c r="AA2115">
        <v>0</v>
      </c>
      <c r="AB2115">
        <v>0</v>
      </c>
      <c r="AC2115" t="s">
        <v>273</v>
      </c>
      <c r="AD2115" t="s">
        <v>274</v>
      </c>
      <c r="AE2115">
        <v>27</v>
      </c>
      <c r="AF2115">
        <v>17</v>
      </c>
      <c r="AG2115">
        <v>0.62962962</v>
      </c>
      <c r="AH2115">
        <v>0</v>
      </c>
      <c r="AI2115">
        <v>0</v>
      </c>
      <c r="AJ2115">
        <v>0</v>
      </c>
      <c r="AK2115">
        <v>1469</v>
      </c>
      <c r="AL2115">
        <v>65.02</v>
      </c>
      <c r="AM2115">
        <v>-96.57</v>
      </c>
      <c r="AN2115">
        <v>39.58</v>
      </c>
      <c r="AO2115">
        <v>14.38</v>
      </c>
      <c r="AP2115">
        <v>2594</v>
      </c>
      <c r="AQ2115" t="s">
        <v>198</v>
      </c>
      <c r="AR2115">
        <v>119</v>
      </c>
      <c r="AS2115">
        <v>61</v>
      </c>
      <c r="AT2115">
        <v>0.51260503999999996</v>
      </c>
      <c r="AU2115">
        <v>0</v>
      </c>
      <c r="AV2115">
        <v>0</v>
      </c>
      <c r="AW2115">
        <v>0</v>
      </c>
      <c r="AX2115">
        <v>2082</v>
      </c>
      <c r="AY2115">
        <v>92.55</v>
      </c>
      <c r="AZ2115">
        <v>-2.86</v>
      </c>
      <c r="BA2115">
        <v>59.05</v>
      </c>
      <c r="BC2115" t="s">
        <v>195</v>
      </c>
      <c r="BE2115">
        <v>27.76</v>
      </c>
      <c r="BF2115">
        <v>31.46</v>
      </c>
      <c r="BG2115">
        <v>101.65</v>
      </c>
      <c r="BH2115">
        <v>67.95</v>
      </c>
      <c r="BI2115">
        <v>0</v>
      </c>
      <c r="BJ2115">
        <v>0</v>
      </c>
      <c r="BK2115">
        <v>0</v>
      </c>
      <c r="BL2115">
        <v>0</v>
      </c>
      <c r="BM2115">
        <v>1</v>
      </c>
      <c r="BN2115">
        <v>288</v>
      </c>
      <c r="BO2115" s="1">
        <v>42814</v>
      </c>
      <c r="BP2115" s="1"/>
      <c r="BQ2115" s="1">
        <v>41866</v>
      </c>
      <c r="BR2115" t="s">
        <v>199</v>
      </c>
      <c r="BT2115">
        <v>0</v>
      </c>
      <c r="BU2115">
        <v>1</v>
      </c>
      <c r="BV2115" s="1">
        <v>41957</v>
      </c>
      <c r="BW2115" t="s">
        <v>192</v>
      </c>
      <c r="BX2115" t="s">
        <v>200</v>
      </c>
      <c r="BY2115" t="s">
        <v>200</v>
      </c>
      <c r="BZ2115" t="s">
        <v>200</v>
      </c>
      <c r="CA2115" t="s">
        <v>200</v>
      </c>
      <c r="CB2115" t="s">
        <v>200</v>
      </c>
      <c r="CC2115" t="s">
        <v>200</v>
      </c>
      <c r="CD2115" t="s">
        <v>200</v>
      </c>
      <c r="CE2115" t="s">
        <v>200</v>
      </c>
      <c r="CF2115" t="s">
        <v>200</v>
      </c>
      <c r="CG2115" t="s">
        <v>200</v>
      </c>
      <c r="CH2115" t="s">
        <v>200</v>
      </c>
      <c r="CI2115" t="s">
        <v>200</v>
      </c>
      <c r="CJ2115" t="s">
        <v>200</v>
      </c>
      <c r="CK2115" t="s">
        <v>200</v>
      </c>
      <c r="CL2115" t="s">
        <v>200</v>
      </c>
      <c r="CM2115" t="s">
        <v>200</v>
      </c>
      <c r="CN2115" t="s">
        <v>200</v>
      </c>
      <c r="CO2115" t="s">
        <v>200</v>
      </c>
      <c r="CP2115" t="s">
        <v>200</v>
      </c>
      <c r="CQ2115" t="s">
        <v>200</v>
      </c>
      <c r="CR2115" t="s">
        <v>200</v>
      </c>
      <c r="CS2115" t="s">
        <v>200</v>
      </c>
      <c r="CT2115" t="s">
        <v>200</v>
      </c>
      <c r="CU2115" t="s">
        <v>200</v>
      </c>
      <c r="CV2115" t="s">
        <v>200</v>
      </c>
      <c r="CW2115" t="s">
        <v>200</v>
      </c>
      <c r="CX2115" t="s">
        <v>200</v>
      </c>
      <c r="CY2115" t="s">
        <v>200</v>
      </c>
      <c r="CZ2115" t="s">
        <v>200</v>
      </c>
      <c r="DA2115" t="s">
        <v>200</v>
      </c>
      <c r="DB2115" t="s">
        <v>200</v>
      </c>
      <c r="DC2115" t="s">
        <v>200</v>
      </c>
      <c r="DD2115" t="s">
        <v>200</v>
      </c>
      <c r="DE2115" t="s">
        <v>200</v>
      </c>
      <c r="DF2115" t="s">
        <v>200</v>
      </c>
      <c r="DG2115" t="s">
        <v>200</v>
      </c>
      <c r="DH2115" t="s">
        <v>200</v>
      </c>
      <c r="DI2115" t="s">
        <v>200</v>
      </c>
      <c r="DJ2115" t="s">
        <v>200</v>
      </c>
      <c r="DK2115" t="s">
        <v>200</v>
      </c>
      <c r="DL2115" t="s">
        <v>200</v>
      </c>
      <c r="DM2115" t="s">
        <v>20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0</v>
      </c>
      <c r="FD2115">
        <v>0</v>
      </c>
      <c r="FE2115">
        <v>0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0</v>
      </c>
      <c r="FV2115">
        <v>0</v>
      </c>
      <c r="FZ2115" t="s">
        <v>200</v>
      </c>
      <c r="GA2115" t="s">
        <v>200</v>
      </c>
      <c r="GB2115" t="s">
        <v>200</v>
      </c>
      <c r="GC2115" t="s">
        <v>200</v>
      </c>
      <c r="GD2115" t="s">
        <v>200</v>
      </c>
      <c r="GE2115" t="s">
        <v>200</v>
      </c>
      <c r="GF2115" t="s">
        <v>200</v>
      </c>
    </row>
    <row r="2116" spans="1:189" hidden="1" x14ac:dyDescent="0.2">
      <c r="A2116">
        <v>4991</v>
      </c>
      <c r="B2116" t="s">
        <v>3806</v>
      </c>
      <c r="C2116" t="s">
        <v>189</v>
      </c>
      <c r="D2116" t="s">
        <v>190</v>
      </c>
      <c r="E2116">
        <v>2002</v>
      </c>
      <c r="F2116" s="1">
        <v>40431</v>
      </c>
      <c r="G2116" t="s">
        <v>3839</v>
      </c>
      <c r="H2116">
        <v>3726</v>
      </c>
      <c r="I2116">
        <v>1</v>
      </c>
      <c r="J2116" t="s">
        <v>189</v>
      </c>
      <c r="K2116" t="s">
        <v>190</v>
      </c>
      <c r="L2116">
        <v>27.52</v>
      </c>
      <c r="M2116">
        <v>28.63</v>
      </c>
      <c r="N2116">
        <v>17.02</v>
      </c>
      <c r="O2116">
        <v>15.36</v>
      </c>
      <c r="P2116">
        <v>10.5</v>
      </c>
      <c r="Q2116" s="1">
        <v>42962</v>
      </c>
      <c r="R2116">
        <v>19.239999999999998</v>
      </c>
      <c r="S2116">
        <v>6.19</v>
      </c>
      <c r="T2116">
        <v>59.49</v>
      </c>
      <c r="U2116">
        <v>17.260000000000002</v>
      </c>
      <c r="V2116">
        <v>119</v>
      </c>
      <c r="W2116">
        <v>61</v>
      </c>
      <c r="X2116">
        <v>-40.25</v>
      </c>
      <c r="Y2116">
        <v>0.51260499999999998</v>
      </c>
      <c r="Z2116">
        <v>0</v>
      </c>
      <c r="AA2116">
        <v>0</v>
      </c>
      <c r="AB2116">
        <v>0</v>
      </c>
      <c r="AC2116" t="s">
        <v>298</v>
      </c>
      <c r="AD2116" t="s">
        <v>274</v>
      </c>
      <c r="AE2116">
        <v>27</v>
      </c>
      <c r="AF2116">
        <v>17</v>
      </c>
      <c r="AG2116">
        <v>0.62962962</v>
      </c>
      <c r="AH2116">
        <v>0</v>
      </c>
      <c r="AI2116">
        <v>0</v>
      </c>
      <c r="AJ2116">
        <v>0</v>
      </c>
      <c r="AK2116">
        <v>1469</v>
      </c>
      <c r="AL2116">
        <v>65.02</v>
      </c>
      <c r="AM2116">
        <v>-96.57</v>
      </c>
      <c r="AN2116">
        <v>39.58</v>
      </c>
      <c r="AO2116">
        <v>14.38</v>
      </c>
      <c r="AP2116">
        <v>1896</v>
      </c>
      <c r="AQ2116" t="s">
        <v>198</v>
      </c>
      <c r="AR2116">
        <v>119</v>
      </c>
      <c r="AS2116">
        <v>61</v>
      </c>
      <c r="AT2116">
        <v>0.51260503999999996</v>
      </c>
      <c r="AU2116">
        <v>0</v>
      </c>
      <c r="AV2116">
        <v>0</v>
      </c>
      <c r="AW2116">
        <v>0</v>
      </c>
      <c r="AX2116">
        <v>2082</v>
      </c>
      <c r="AY2116">
        <v>92.55</v>
      </c>
      <c r="AZ2116">
        <v>-2.86</v>
      </c>
      <c r="BA2116">
        <v>59.05</v>
      </c>
      <c r="BC2116" t="s">
        <v>195</v>
      </c>
      <c r="BE2116">
        <v>7.85</v>
      </c>
      <c r="BF2116">
        <v>9.36</v>
      </c>
      <c r="BG2116">
        <v>350.75</v>
      </c>
      <c r="BH2116">
        <v>133.19</v>
      </c>
      <c r="BI2116">
        <v>0</v>
      </c>
      <c r="BJ2116">
        <v>0</v>
      </c>
      <c r="BK2116">
        <v>0</v>
      </c>
      <c r="BL2116">
        <v>0</v>
      </c>
      <c r="BM2116">
        <v>1</v>
      </c>
      <c r="BN2116">
        <v>288</v>
      </c>
      <c r="BO2116" s="1">
        <v>42814</v>
      </c>
      <c r="BP2116" s="1">
        <v>40431</v>
      </c>
      <c r="BQ2116" s="1">
        <v>40431</v>
      </c>
      <c r="BR2116" t="s">
        <v>199</v>
      </c>
      <c r="BT2116">
        <v>0</v>
      </c>
      <c r="BU2116">
        <v>1</v>
      </c>
      <c r="BV2116" s="1">
        <v>41501</v>
      </c>
      <c r="BW2116" t="s">
        <v>192</v>
      </c>
      <c r="BX2116" t="s">
        <v>200</v>
      </c>
      <c r="BY2116" t="s">
        <v>200</v>
      </c>
      <c r="BZ2116" t="s">
        <v>200</v>
      </c>
      <c r="CA2116" t="s">
        <v>200</v>
      </c>
      <c r="CB2116" t="s">
        <v>200</v>
      </c>
      <c r="CC2116" t="s">
        <v>200</v>
      </c>
      <c r="CD2116" t="s">
        <v>200</v>
      </c>
      <c r="CE2116" t="s">
        <v>200</v>
      </c>
      <c r="CF2116" t="s">
        <v>200</v>
      </c>
      <c r="CG2116" t="s">
        <v>200</v>
      </c>
      <c r="CH2116" t="s">
        <v>200</v>
      </c>
      <c r="CI2116" t="s">
        <v>200</v>
      </c>
      <c r="CJ2116" t="s">
        <v>200</v>
      </c>
      <c r="CK2116" t="s">
        <v>200</v>
      </c>
      <c r="CL2116" t="s">
        <v>200</v>
      </c>
      <c r="CM2116" t="s">
        <v>200</v>
      </c>
      <c r="CN2116" t="s">
        <v>200</v>
      </c>
      <c r="CO2116" t="s">
        <v>200</v>
      </c>
      <c r="CP2116" t="s">
        <v>200</v>
      </c>
      <c r="CQ2116" t="s">
        <v>200</v>
      </c>
      <c r="CR2116" t="s">
        <v>200</v>
      </c>
      <c r="CS2116" t="s">
        <v>200</v>
      </c>
      <c r="CT2116" t="s">
        <v>200</v>
      </c>
      <c r="CU2116" t="s">
        <v>200</v>
      </c>
      <c r="CV2116" t="s">
        <v>200</v>
      </c>
      <c r="CW2116" t="s">
        <v>200</v>
      </c>
      <c r="CX2116" t="s">
        <v>200</v>
      </c>
      <c r="CY2116" t="s">
        <v>200</v>
      </c>
      <c r="CZ2116" t="s">
        <v>200</v>
      </c>
      <c r="DA2116" t="s">
        <v>200</v>
      </c>
      <c r="DB2116" t="s">
        <v>200</v>
      </c>
      <c r="DC2116" t="s">
        <v>200</v>
      </c>
      <c r="DD2116" t="s">
        <v>200</v>
      </c>
      <c r="DE2116" t="s">
        <v>200</v>
      </c>
      <c r="DF2116" t="s">
        <v>200</v>
      </c>
      <c r="DG2116" t="s">
        <v>200</v>
      </c>
      <c r="DH2116" t="s">
        <v>200</v>
      </c>
      <c r="DI2116" t="s">
        <v>200</v>
      </c>
      <c r="DJ2116" t="s">
        <v>200</v>
      </c>
      <c r="DK2116" t="s">
        <v>200</v>
      </c>
      <c r="DL2116" t="s">
        <v>200</v>
      </c>
      <c r="DM2116" t="s">
        <v>20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0</v>
      </c>
      <c r="FD2116">
        <v>0</v>
      </c>
      <c r="FE2116">
        <v>0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0</v>
      </c>
      <c r="FV2116">
        <v>0</v>
      </c>
      <c r="FZ2116" t="s">
        <v>200</v>
      </c>
      <c r="GA2116" t="s">
        <v>200</v>
      </c>
      <c r="GB2116" t="s">
        <v>200</v>
      </c>
      <c r="GC2116" t="s">
        <v>200</v>
      </c>
      <c r="GD2116" t="s">
        <v>200</v>
      </c>
      <c r="GE2116" t="s">
        <v>200</v>
      </c>
      <c r="GF2116" t="s">
        <v>200</v>
      </c>
    </row>
    <row r="2117" spans="1:189" hidden="1" x14ac:dyDescent="0.2">
      <c r="A2117">
        <v>4991</v>
      </c>
      <c r="B2117" t="s">
        <v>3806</v>
      </c>
      <c r="C2117" t="s">
        <v>189</v>
      </c>
      <c r="D2117" t="s">
        <v>190</v>
      </c>
      <c r="E2117">
        <v>2002</v>
      </c>
      <c r="F2117" s="1">
        <v>39485</v>
      </c>
      <c r="G2117" t="s">
        <v>3840</v>
      </c>
      <c r="H2117">
        <v>17481</v>
      </c>
      <c r="I2117">
        <v>1</v>
      </c>
      <c r="J2117" t="s">
        <v>189</v>
      </c>
      <c r="K2117" t="s">
        <v>190</v>
      </c>
      <c r="L2117">
        <v>27.52</v>
      </c>
      <c r="M2117">
        <v>28.63</v>
      </c>
      <c r="N2117">
        <v>17.02</v>
      </c>
      <c r="O2117">
        <v>15.36</v>
      </c>
      <c r="P2117">
        <v>10.5</v>
      </c>
      <c r="Q2117" s="1">
        <v>42962</v>
      </c>
      <c r="R2117">
        <v>31.03</v>
      </c>
      <c r="S2117">
        <v>9</v>
      </c>
      <c r="T2117">
        <v>5.15</v>
      </c>
      <c r="U2117">
        <v>1.61</v>
      </c>
      <c r="V2117">
        <v>119</v>
      </c>
      <c r="W2117">
        <v>61</v>
      </c>
      <c r="X2117">
        <v>25.880000000000003</v>
      </c>
      <c r="Y2117">
        <v>0.51260499999999998</v>
      </c>
      <c r="Z2117">
        <v>0</v>
      </c>
      <c r="AA2117">
        <v>0</v>
      </c>
      <c r="AB2117">
        <v>0</v>
      </c>
      <c r="AC2117" t="s">
        <v>295</v>
      </c>
      <c r="AD2117" t="s">
        <v>274</v>
      </c>
      <c r="AE2117">
        <v>27</v>
      </c>
      <c r="AF2117">
        <v>17</v>
      </c>
      <c r="AG2117">
        <v>0.62962962</v>
      </c>
      <c r="AH2117">
        <v>0</v>
      </c>
      <c r="AI2117">
        <v>0</v>
      </c>
      <c r="AJ2117">
        <v>0</v>
      </c>
      <c r="AK2117">
        <v>1469</v>
      </c>
      <c r="AL2117">
        <v>65.02</v>
      </c>
      <c r="AM2117">
        <v>-96.57</v>
      </c>
      <c r="AN2117">
        <v>39.58</v>
      </c>
      <c r="AO2117">
        <v>14.38</v>
      </c>
      <c r="AP2117">
        <v>429</v>
      </c>
      <c r="AQ2117" t="s">
        <v>198</v>
      </c>
      <c r="AR2117">
        <v>119</v>
      </c>
      <c r="AS2117">
        <v>61</v>
      </c>
      <c r="AT2117">
        <v>0.51260503999999996</v>
      </c>
      <c r="AU2117">
        <v>0</v>
      </c>
      <c r="AV2117">
        <v>0</v>
      </c>
      <c r="AW2117">
        <v>0</v>
      </c>
      <c r="AX2117">
        <v>2082</v>
      </c>
      <c r="AY2117">
        <v>92.55</v>
      </c>
      <c r="AZ2117">
        <v>-2.86</v>
      </c>
      <c r="BA2117">
        <v>59.05</v>
      </c>
      <c r="BB2117">
        <v>3.8</v>
      </c>
      <c r="BC2117" t="s">
        <v>195</v>
      </c>
      <c r="BD2117">
        <v>429</v>
      </c>
      <c r="BE2117">
        <v>2.9</v>
      </c>
      <c r="BF2117">
        <v>3.8</v>
      </c>
      <c r="BG2117">
        <v>-0.26</v>
      </c>
      <c r="BH2117">
        <v>-1.82</v>
      </c>
      <c r="BI2117">
        <v>0</v>
      </c>
      <c r="BJ2117">
        <v>0</v>
      </c>
      <c r="BK2117">
        <v>0</v>
      </c>
      <c r="BL2117">
        <v>0</v>
      </c>
      <c r="BM2117">
        <v>1</v>
      </c>
      <c r="BN2117">
        <v>288</v>
      </c>
      <c r="BO2117" s="1">
        <v>42814</v>
      </c>
      <c r="BP2117" s="1">
        <v>39485</v>
      </c>
      <c r="BQ2117" s="1">
        <v>39485</v>
      </c>
      <c r="BR2117" t="s">
        <v>199</v>
      </c>
      <c r="BT2117">
        <v>0</v>
      </c>
      <c r="BU2117">
        <v>1</v>
      </c>
      <c r="BV2117" s="1">
        <v>40630</v>
      </c>
      <c r="BW2117" t="s">
        <v>206</v>
      </c>
      <c r="BX2117" t="s">
        <v>200</v>
      </c>
      <c r="BY2117" t="s">
        <v>200</v>
      </c>
      <c r="BZ2117" t="s">
        <v>200</v>
      </c>
      <c r="CA2117" t="s">
        <v>200</v>
      </c>
      <c r="CB2117" t="s">
        <v>200</v>
      </c>
      <c r="CC2117" t="s">
        <v>200</v>
      </c>
      <c r="CD2117" t="s">
        <v>200</v>
      </c>
      <c r="CE2117" t="s">
        <v>200</v>
      </c>
      <c r="CF2117" t="s">
        <v>200</v>
      </c>
      <c r="CG2117" t="s">
        <v>200</v>
      </c>
      <c r="CH2117" t="s">
        <v>200</v>
      </c>
      <c r="CI2117" t="s">
        <v>200</v>
      </c>
      <c r="CJ2117" t="s">
        <v>200</v>
      </c>
      <c r="CK2117" t="s">
        <v>200</v>
      </c>
      <c r="CL2117" t="s">
        <v>200</v>
      </c>
      <c r="CM2117" t="s">
        <v>200</v>
      </c>
      <c r="CN2117" t="s">
        <v>200</v>
      </c>
      <c r="CO2117" t="s">
        <v>200</v>
      </c>
      <c r="CP2117" t="s">
        <v>200</v>
      </c>
      <c r="CQ2117" t="s">
        <v>200</v>
      </c>
      <c r="CR2117" t="s">
        <v>200</v>
      </c>
      <c r="CS2117" t="s">
        <v>200</v>
      </c>
      <c r="CT2117" t="s">
        <v>200</v>
      </c>
      <c r="CU2117" t="s">
        <v>200</v>
      </c>
      <c r="CV2117" t="s">
        <v>200</v>
      </c>
      <c r="CW2117" t="s">
        <v>200</v>
      </c>
      <c r="CX2117" t="s">
        <v>200</v>
      </c>
      <c r="CY2117" t="s">
        <v>200</v>
      </c>
      <c r="CZ2117" t="s">
        <v>200</v>
      </c>
      <c r="DA2117" t="s">
        <v>200</v>
      </c>
      <c r="DB2117" t="s">
        <v>200</v>
      </c>
      <c r="DC2117" t="s">
        <v>200</v>
      </c>
      <c r="DD2117" t="s">
        <v>200</v>
      </c>
      <c r="DE2117" t="s">
        <v>200</v>
      </c>
      <c r="DF2117" t="s">
        <v>200</v>
      </c>
      <c r="DG2117" t="s">
        <v>200</v>
      </c>
      <c r="DH2117" t="s">
        <v>200</v>
      </c>
      <c r="DI2117" t="s">
        <v>200</v>
      </c>
      <c r="DJ2117" t="s">
        <v>200</v>
      </c>
      <c r="DK2117" t="s">
        <v>200</v>
      </c>
      <c r="DL2117" t="s">
        <v>200</v>
      </c>
      <c r="DM2117" t="s">
        <v>20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0</v>
      </c>
      <c r="FD2117">
        <v>0</v>
      </c>
      <c r="FE2117">
        <v>0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0</v>
      </c>
      <c r="FV2117">
        <v>0</v>
      </c>
      <c r="FZ2117" t="s">
        <v>200</v>
      </c>
      <c r="GA2117" t="s">
        <v>200</v>
      </c>
      <c r="GB2117" t="s">
        <v>200</v>
      </c>
      <c r="GC2117" t="s">
        <v>200</v>
      </c>
      <c r="GD2117" t="s">
        <v>200</v>
      </c>
      <c r="GE2117" t="s">
        <v>200</v>
      </c>
      <c r="GF2117" t="s">
        <v>200</v>
      </c>
      <c r="GG2117" t="s">
        <v>3841</v>
      </c>
    </row>
    <row r="2118" spans="1:189" hidden="1" x14ac:dyDescent="0.2">
      <c r="A2118">
        <v>4991</v>
      </c>
      <c r="B2118" t="s">
        <v>3806</v>
      </c>
      <c r="C2118" t="s">
        <v>189</v>
      </c>
      <c r="D2118" t="s">
        <v>190</v>
      </c>
      <c r="E2118">
        <v>2002</v>
      </c>
      <c r="F2118" s="1">
        <v>41774</v>
      </c>
      <c r="G2118" t="s">
        <v>1922</v>
      </c>
      <c r="H2118">
        <v>2428</v>
      </c>
      <c r="I2118">
        <v>1</v>
      </c>
      <c r="J2118" t="s">
        <v>189</v>
      </c>
      <c r="K2118" t="s">
        <v>190</v>
      </c>
      <c r="L2118">
        <v>27.52</v>
      </c>
      <c r="M2118">
        <v>28.63</v>
      </c>
      <c r="N2118">
        <v>17.02</v>
      </c>
      <c r="O2118">
        <v>15.36</v>
      </c>
      <c r="P2118">
        <v>10.5</v>
      </c>
      <c r="Q2118" s="1">
        <v>42962</v>
      </c>
      <c r="R2118">
        <v>38.380000000000003</v>
      </c>
      <c r="S2118">
        <v>29.26</v>
      </c>
      <c r="T2118">
        <v>11.64</v>
      </c>
      <c r="U2118">
        <v>9.09</v>
      </c>
      <c r="V2118">
        <v>119</v>
      </c>
      <c r="W2118">
        <v>61</v>
      </c>
      <c r="X2118">
        <v>26.740000000000002</v>
      </c>
      <c r="Y2118">
        <v>0.51260499999999998</v>
      </c>
      <c r="Z2118">
        <v>0</v>
      </c>
      <c r="AA2118">
        <v>0</v>
      </c>
      <c r="AB2118">
        <v>0</v>
      </c>
      <c r="AC2118" t="s">
        <v>273</v>
      </c>
      <c r="AD2118" t="s">
        <v>274</v>
      </c>
      <c r="AE2118">
        <v>27</v>
      </c>
      <c r="AF2118">
        <v>17</v>
      </c>
      <c r="AG2118">
        <v>0.62962962</v>
      </c>
      <c r="AH2118">
        <v>0</v>
      </c>
      <c r="AI2118">
        <v>0</v>
      </c>
      <c r="AJ2118">
        <v>0</v>
      </c>
      <c r="AK2118">
        <v>1469</v>
      </c>
      <c r="AL2118">
        <v>65.02</v>
      </c>
      <c r="AM2118">
        <v>-96.57</v>
      </c>
      <c r="AN2118">
        <v>39.58</v>
      </c>
      <c r="AO2118">
        <v>14.38</v>
      </c>
      <c r="AP2118">
        <v>916</v>
      </c>
      <c r="AQ2118" t="s">
        <v>198</v>
      </c>
      <c r="AR2118">
        <v>119</v>
      </c>
      <c r="AS2118">
        <v>61</v>
      </c>
      <c r="AT2118">
        <v>0.51260503999999996</v>
      </c>
      <c r="AU2118">
        <v>0</v>
      </c>
      <c r="AV2118">
        <v>0</v>
      </c>
      <c r="AW2118">
        <v>0</v>
      </c>
      <c r="AX2118">
        <v>2082</v>
      </c>
      <c r="AY2118">
        <v>92.55</v>
      </c>
      <c r="AZ2118">
        <v>-2.86</v>
      </c>
      <c r="BA2118">
        <v>59.05</v>
      </c>
      <c r="BC2118" t="s">
        <v>195</v>
      </c>
      <c r="BE2118">
        <v>25.01</v>
      </c>
      <c r="BF2118">
        <v>34.61</v>
      </c>
      <c r="BG2118">
        <v>-71.739999999999995</v>
      </c>
      <c r="BH2118">
        <v>82.6</v>
      </c>
      <c r="BI2118">
        <v>0</v>
      </c>
      <c r="BJ2118">
        <v>0</v>
      </c>
      <c r="BK2118">
        <v>0</v>
      </c>
      <c r="BL2118">
        <v>0</v>
      </c>
      <c r="BM2118">
        <v>1</v>
      </c>
      <c r="BN2118">
        <v>288</v>
      </c>
      <c r="BO2118" s="1">
        <v>42814</v>
      </c>
      <c r="BP2118" s="1"/>
      <c r="BQ2118" s="1">
        <v>41774</v>
      </c>
      <c r="BR2118" t="s">
        <v>199</v>
      </c>
      <c r="BT2118">
        <v>0</v>
      </c>
      <c r="BU2118">
        <v>1</v>
      </c>
      <c r="BV2118" s="1">
        <v>42236</v>
      </c>
      <c r="BW2118" t="s">
        <v>206</v>
      </c>
      <c r="BX2118" t="s">
        <v>200</v>
      </c>
      <c r="BY2118" t="s">
        <v>200</v>
      </c>
      <c r="BZ2118" t="s">
        <v>200</v>
      </c>
      <c r="CA2118" t="s">
        <v>200</v>
      </c>
      <c r="CB2118" t="s">
        <v>200</v>
      </c>
      <c r="CC2118" t="s">
        <v>200</v>
      </c>
      <c r="CD2118" t="s">
        <v>200</v>
      </c>
      <c r="CE2118" t="s">
        <v>200</v>
      </c>
      <c r="CF2118" t="s">
        <v>200</v>
      </c>
      <c r="CG2118" t="s">
        <v>200</v>
      </c>
      <c r="CH2118" t="s">
        <v>200</v>
      </c>
      <c r="CI2118" t="s">
        <v>200</v>
      </c>
      <c r="CJ2118" t="s">
        <v>200</v>
      </c>
      <c r="CK2118" t="s">
        <v>200</v>
      </c>
      <c r="CL2118" t="s">
        <v>200</v>
      </c>
      <c r="CM2118" t="s">
        <v>200</v>
      </c>
      <c r="CN2118" t="s">
        <v>200</v>
      </c>
      <c r="CO2118" t="s">
        <v>200</v>
      </c>
      <c r="CP2118" t="s">
        <v>200</v>
      </c>
      <c r="CQ2118" t="s">
        <v>200</v>
      </c>
      <c r="CR2118" t="s">
        <v>200</v>
      </c>
      <c r="CS2118" t="s">
        <v>200</v>
      </c>
      <c r="CT2118" t="s">
        <v>200</v>
      </c>
      <c r="CU2118" t="s">
        <v>200</v>
      </c>
      <c r="CV2118" t="s">
        <v>200</v>
      </c>
      <c r="CW2118" t="s">
        <v>200</v>
      </c>
      <c r="CX2118" t="s">
        <v>200</v>
      </c>
      <c r="CY2118" t="s">
        <v>200</v>
      </c>
      <c r="CZ2118" t="s">
        <v>200</v>
      </c>
      <c r="DA2118" t="s">
        <v>200</v>
      </c>
      <c r="DB2118" t="s">
        <v>200</v>
      </c>
      <c r="DC2118" t="s">
        <v>200</v>
      </c>
      <c r="DD2118" t="s">
        <v>200</v>
      </c>
      <c r="DE2118" t="s">
        <v>200</v>
      </c>
      <c r="DF2118" t="s">
        <v>200</v>
      </c>
      <c r="DG2118" t="s">
        <v>200</v>
      </c>
      <c r="DH2118" t="s">
        <v>200</v>
      </c>
      <c r="DI2118" t="s">
        <v>200</v>
      </c>
      <c r="DJ2118" t="s">
        <v>200</v>
      </c>
      <c r="DK2118" t="s">
        <v>200</v>
      </c>
      <c r="DL2118" t="s">
        <v>200</v>
      </c>
      <c r="DM2118" t="s">
        <v>20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0</v>
      </c>
      <c r="FD2118">
        <v>0</v>
      </c>
      <c r="FE2118">
        <v>0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0</v>
      </c>
      <c r="FV2118">
        <v>0</v>
      </c>
      <c r="FZ2118" t="s">
        <v>200</v>
      </c>
      <c r="GA2118" t="s">
        <v>200</v>
      </c>
      <c r="GB2118" t="s">
        <v>200</v>
      </c>
      <c r="GC2118" t="s">
        <v>200</v>
      </c>
      <c r="GD2118" t="s">
        <v>200</v>
      </c>
      <c r="GE2118" t="s">
        <v>200</v>
      </c>
      <c r="GF2118" t="s">
        <v>200</v>
      </c>
      <c r="GG2118" t="s">
        <v>3842</v>
      </c>
    </row>
    <row r="2119" spans="1:189" hidden="1" x14ac:dyDescent="0.2">
      <c r="A2119">
        <v>4991</v>
      </c>
      <c r="B2119" t="s">
        <v>3806</v>
      </c>
      <c r="C2119" t="s">
        <v>189</v>
      </c>
      <c r="D2119" t="s">
        <v>190</v>
      </c>
      <c r="E2119">
        <v>2002</v>
      </c>
      <c r="F2119" s="1">
        <v>42416</v>
      </c>
      <c r="G2119" t="s">
        <v>3843</v>
      </c>
      <c r="H2119">
        <v>33087</v>
      </c>
      <c r="I2119">
        <v>1</v>
      </c>
      <c r="J2119" t="s">
        <v>189</v>
      </c>
      <c r="K2119" t="s">
        <v>190</v>
      </c>
      <c r="L2119">
        <v>27.52</v>
      </c>
      <c r="M2119">
        <v>28.63</v>
      </c>
      <c r="N2119">
        <v>17.02</v>
      </c>
      <c r="O2119">
        <v>15.36</v>
      </c>
      <c r="P2119">
        <v>10.5</v>
      </c>
      <c r="Q2119" s="1">
        <v>42962</v>
      </c>
      <c r="R2119">
        <v>49.15</v>
      </c>
      <c r="S2119">
        <v>37.909999999999997</v>
      </c>
      <c r="T2119">
        <v>30.11</v>
      </c>
      <c r="U2119">
        <v>23.56</v>
      </c>
      <c r="V2119">
        <v>119</v>
      </c>
      <c r="W2119">
        <v>61</v>
      </c>
      <c r="X2119">
        <v>19.04</v>
      </c>
      <c r="Y2119">
        <v>0.51260499999999998</v>
      </c>
      <c r="Z2119">
        <v>0</v>
      </c>
      <c r="AA2119">
        <v>0</v>
      </c>
      <c r="AB2119">
        <v>0</v>
      </c>
      <c r="AC2119" t="s">
        <v>273</v>
      </c>
      <c r="AD2119" t="s">
        <v>274</v>
      </c>
      <c r="AE2119">
        <v>27</v>
      </c>
      <c r="AF2119">
        <v>17</v>
      </c>
      <c r="AG2119">
        <v>0.62962962</v>
      </c>
      <c r="AH2119">
        <v>0</v>
      </c>
      <c r="AI2119">
        <v>0</v>
      </c>
      <c r="AJ2119">
        <v>0</v>
      </c>
      <c r="AK2119">
        <v>1469</v>
      </c>
      <c r="AL2119">
        <v>65.02</v>
      </c>
      <c r="AM2119">
        <v>-96.57</v>
      </c>
      <c r="AN2119">
        <v>39.58</v>
      </c>
      <c r="AO2119">
        <v>14.38</v>
      </c>
      <c r="AP2119">
        <v>4101</v>
      </c>
      <c r="AQ2119" t="s">
        <v>198</v>
      </c>
      <c r="AR2119">
        <v>119</v>
      </c>
      <c r="AS2119">
        <v>61</v>
      </c>
      <c r="AT2119">
        <v>0.51260503999999996</v>
      </c>
      <c r="AU2119">
        <v>0</v>
      </c>
      <c r="AV2119">
        <v>0</v>
      </c>
      <c r="AW2119">
        <v>0</v>
      </c>
      <c r="AX2119">
        <v>2082</v>
      </c>
      <c r="AY2119">
        <v>92.55</v>
      </c>
      <c r="AZ2119">
        <v>-2.86</v>
      </c>
      <c r="BA2119">
        <v>59.05</v>
      </c>
      <c r="BC2119" t="s">
        <v>195</v>
      </c>
      <c r="BE2119">
        <v>7.08</v>
      </c>
      <c r="BF2119">
        <v>10.56</v>
      </c>
      <c r="BG2119">
        <v>386.08</v>
      </c>
      <c r="BH2119">
        <v>49.08</v>
      </c>
      <c r="BI2119">
        <v>0</v>
      </c>
      <c r="BJ2119">
        <v>0</v>
      </c>
      <c r="BK2119">
        <v>0</v>
      </c>
      <c r="BL2119">
        <v>0</v>
      </c>
      <c r="BM2119">
        <v>1</v>
      </c>
      <c r="BN2119">
        <v>288</v>
      </c>
      <c r="BO2119" s="1">
        <v>42814</v>
      </c>
      <c r="BP2119" s="1"/>
      <c r="BQ2119" s="1">
        <v>42416</v>
      </c>
      <c r="BR2119" t="s">
        <v>199</v>
      </c>
      <c r="BT2119">
        <v>0</v>
      </c>
      <c r="BU2119">
        <v>1</v>
      </c>
      <c r="BV2119" s="1">
        <v>42870</v>
      </c>
      <c r="BW2119" t="s">
        <v>192</v>
      </c>
      <c r="BX2119" t="s">
        <v>200</v>
      </c>
      <c r="BY2119" t="s">
        <v>200</v>
      </c>
      <c r="BZ2119" t="s">
        <v>200</v>
      </c>
      <c r="CA2119" t="s">
        <v>200</v>
      </c>
      <c r="CB2119" t="s">
        <v>200</v>
      </c>
      <c r="CC2119" t="s">
        <v>200</v>
      </c>
      <c r="CD2119" t="s">
        <v>200</v>
      </c>
      <c r="CE2119" t="s">
        <v>200</v>
      </c>
      <c r="CF2119" t="s">
        <v>200</v>
      </c>
      <c r="CG2119" t="s">
        <v>200</v>
      </c>
      <c r="CH2119" t="s">
        <v>200</v>
      </c>
      <c r="CI2119" t="s">
        <v>200</v>
      </c>
      <c r="CJ2119" t="s">
        <v>200</v>
      </c>
      <c r="CK2119" t="s">
        <v>200</v>
      </c>
      <c r="CL2119" t="s">
        <v>200</v>
      </c>
      <c r="CM2119" t="s">
        <v>200</v>
      </c>
      <c r="CN2119" t="s">
        <v>200</v>
      </c>
      <c r="CO2119" t="s">
        <v>200</v>
      </c>
      <c r="CP2119" t="s">
        <v>200</v>
      </c>
      <c r="CQ2119" t="s">
        <v>200</v>
      </c>
      <c r="CR2119" t="s">
        <v>200</v>
      </c>
      <c r="CS2119" t="s">
        <v>200</v>
      </c>
      <c r="CT2119" t="s">
        <v>200</v>
      </c>
      <c r="CU2119" t="s">
        <v>200</v>
      </c>
      <c r="CV2119" t="s">
        <v>200</v>
      </c>
      <c r="CW2119" t="s">
        <v>200</v>
      </c>
      <c r="CX2119" t="s">
        <v>200</v>
      </c>
      <c r="CY2119" t="s">
        <v>200</v>
      </c>
      <c r="CZ2119" t="s">
        <v>200</v>
      </c>
      <c r="DA2119" t="s">
        <v>200</v>
      </c>
      <c r="DB2119" t="s">
        <v>200</v>
      </c>
      <c r="DC2119" t="s">
        <v>200</v>
      </c>
      <c r="DD2119" t="s">
        <v>200</v>
      </c>
      <c r="DE2119" t="s">
        <v>200</v>
      </c>
      <c r="DF2119" t="s">
        <v>200</v>
      </c>
      <c r="DG2119" t="s">
        <v>200</v>
      </c>
      <c r="DH2119" t="s">
        <v>200</v>
      </c>
      <c r="DI2119" t="s">
        <v>200</v>
      </c>
      <c r="DJ2119" t="s">
        <v>200</v>
      </c>
      <c r="DK2119" t="s">
        <v>200</v>
      </c>
      <c r="DL2119" t="s">
        <v>200</v>
      </c>
      <c r="DM2119" t="s">
        <v>20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0</v>
      </c>
      <c r="FD2119">
        <v>0</v>
      </c>
      <c r="FE2119">
        <v>0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0</v>
      </c>
      <c r="FV2119">
        <v>0</v>
      </c>
      <c r="FZ2119" t="s">
        <v>200</v>
      </c>
      <c r="GA2119" t="s">
        <v>200</v>
      </c>
      <c r="GB2119" t="s">
        <v>200</v>
      </c>
      <c r="GC2119" t="s">
        <v>200</v>
      </c>
      <c r="GD2119" t="s">
        <v>200</v>
      </c>
      <c r="GE2119" t="s">
        <v>200</v>
      </c>
      <c r="GF2119" t="s">
        <v>200</v>
      </c>
    </row>
    <row r="2120" spans="1:189" hidden="1" x14ac:dyDescent="0.2">
      <c r="A2120">
        <v>4991</v>
      </c>
      <c r="B2120" t="s">
        <v>3806</v>
      </c>
      <c r="C2120" t="s">
        <v>189</v>
      </c>
      <c r="D2120" t="s">
        <v>190</v>
      </c>
      <c r="E2120">
        <v>2002</v>
      </c>
      <c r="F2120" s="1">
        <v>42324</v>
      </c>
      <c r="G2120" t="s">
        <v>3844</v>
      </c>
      <c r="H2120">
        <v>33997</v>
      </c>
      <c r="I2120">
        <v>1</v>
      </c>
      <c r="J2120" t="s">
        <v>189</v>
      </c>
      <c r="K2120" t="s">
        <v>190</v>
      </c>
      <c r="L2120">
        <v>27.52</v>
      </c>
      <c r="M2120">
        <v>28.63</v>
      </c>
      <c r="N2120">
        <v>17.02</v>
      </c>
      <c r="O2120">
        <v>15.36</v>
      </c>
      <c r="P2120">
        <v>10.5</v>
      </c>
      <c r="Q2120" s="1">
        <v>42962</v>
      </c>
      <c r="R2120">
        <v>51.81</v>
      </c>
      <c r="S2120">
        <v>22.43</v>
      </c>
      <c r="T2120">
        <v>34.92</v>
      </c>
      <c r="U2120">
        <v>15.62</v>
      </c>
      <c r="V2120">
        <v>119</v>
      </c>
      <c r="W2120">
        <v>61</v>
      </c>
      <c r="X2120">
        <v>16.89</v>
      </c>
      <c r="Y2120">
        <v>0.51260499999999998</v>
      </c>
      <c r="Z2120">
        <v>0</v>
      </c>
      <c r="AA2120">
        <v>0</v>
      </c>
      <c r="AB2120">
        <v>0</v>
      </c>
      <c r="AC2120" t="s">
        <v>298</v>
      </c>
      <c r="AD2120" t="s">
        <v>274</v>
      </c>
      <c r="AE2120">
        <v>27</v>
      </c>
      <c r="AF2120">
        <v>17</v>
      </c>
      <c r="AG2120">
        <v>0.62962962</v>
      </c>
      <c r="AH2120">
        <v>0</v>
      </c>
      <c r="AI2120">
        <v>0</v>
      </c>
      <c r="AJ2120">
        <v>0</v>
      </c>
      <c r="AK2120">
        <v>1469</v>
      </c>
      <c r="AL2120">
        <v>65.02</v>
      </c>
      <c r="AM2120">
        <v>-96.57</v>
      </c>
      <c r="AN2120">
        <v>39.58</v>
      </c>
      <c r="AO2120">
        <v>14.38</v>
      </c>
      <c r="AP2120">
        <v>424</v>
      </c>
      <c r="AQ2120" t="s">
        <v>198</v>
      </c>
      <c r="AR2120">
        <v>119</v>
      </c>
      <c r="AS2120">
        <v>61</v>
      </c>
      <c r="AT2120">
        <v>0.51260503999999996</v>
      </c>
      <c r="AU2120">
        <v>0</v>
      </c>
      <c r="AV2120">
        <v>0</v>
      </c>
      <c r="AW2120">
        <v>0</v>
      </c>
      <c r="AX2120">
        <v>2082</v>
      </c>
      <c r="AY2120">
        <v>92.55</v>
      </c>
      <c r="AZ2120">
        <v>-2.86</v>
      </c>
      <c r="BA2120">
        <v>59.05</v>
      </c>
      <c r="BC2120" t="s">
        <v>195</v>
      </c>
      <c r="BE2120">
        <v>16.04</v>
      </c>
      <c r="BF2120">
        <v>24.35</v>
      </c>
      <c r="BG2120">
        <v>-1.44</v>
      </c>
      <c r="BI2120">
        <v>0</v>
      </c>
      <c r="BJ2120">
        <v>0</v>
      </c>
      <c r="BK2120">
        <v>0</v>
      </c>
      <c r="BL2120">
        <v>0</v>
      </c>
      <c r="BM2120">
        <v>1</v>
      </c>
      <c r="BN2120">
        <v>288</v>
      </c>
      <c r="BO2120" s="1">
        <v>42814</v>
      </c>
      <c r="BP2120" s="1">
        <v>42800</v>
      </c>
      <c r="BQ2120" s="1">
        <v>42324</v>
      </c>
      <c r="BR2120" t="s">
        <v>199</v>
      </c>
      <c r="BT2120">
        <v>0</v>
      </c>
      <c r="BU2120">
        <v>1</v>
      </c>
      <c r="BV2120" s="1">
        <v>43077</v>
      </c>
      <c r="BW2120" t="s">
        <v>192</v>
      </c>
      <c r="BX2120" t="s">
        <v>200</v>
      </c>
      <c r="BY2120" t="s">
        <v>200</v>
      </c>
      <c r="BZ2120" t="s">
        <v>200</v>
      </c>
      <c r="CA2120" t="s">
        <v>200</v>
      </c>
      <c r="CB2120" t="s">
        <v>200</v>
      </c>
      <c r="CC2120" t="s">
        <v>200</v>
      </c>
      <c r="CD2120" t="s">
        <v>200</v>
      </c>
      <c r="CE2120" t="s">
        <v>200</v>
      </c>
      <c r="CF2120" t="s">
        <v>200</v>
      </c>
      <c r="CG2120" t="s">
        <v>200</v>
      </c>
      <c r="CH2120" t="s">
        <v>200</v>
      </c>
      <c r="CI2120" t="s">
        <v>200</v>
      </c>
      <c r="CJ2120" t="s">
        <v>200</v>
      </c>
      <c r="CK2120" t="s">
        <v>200</v>
      </c>
      <c r="CL2120" t="s">
        <v>200</v>
      </c>
      <c r="CM2120" t="s">
        <v>200</v>
      </c>
      <c r="CN2120" t="s">
        <v>200</v>
      </c>
      <c r="CO2120" t="s">
        <v>200</v>
      </c>
      <c r="CP2120" t="s">
        <v>200</v>
      </c>
      <c r="CQ2120" t="s">
        <v>200</v>
      </c>
      <c r="CR2120" t="s">
        <v>200</v>
      </c>
      <c r="CS2120" t="s">
        <v>200</v>
      </c>
      <c r="CT2120" t="s">
        <v>200</v>
      </c>
      <c r="CU2120" t="s">
        <v>200</v>
      </c>
      <c r="CV2120" t="s">
        <v>200</v>
      </c>
      <c r="CW2120" t="s">
        <v>200</v>
      </c>
      <c r="CX2120" t="s">
        <v>200</v>
      </c>
      <c r="CY2120" t="s">
        <v>200</v>
      </c>
      <c r="CZ2120" t="s">
        <v>200</v>
      </c>
      <c r="DA2120" t="s">
        <v>200</v>
      </c>
      <c r="DB2120" t="s">
        <v>200</v>
      </c>
      <c r="DC2120" t="s">
        <v>200</v>
      </c>
      <c r="DD2120" t="s">
        <v>200</v>
      </c>
      <c r="DE2120" t="s">
        <v>200</v>
      </c>
      <c r="DF2120" t="s">
        <v>200</v>
      </c>
      <c r="DG2120" t="s">
        <v>200</v>
      </c>
      <c r="DH2120" t="s">
        <v>200</v>
      </c>
      <c r="DI2120" t="s">
        <v>200</v>
      </c>
      <c r="DJ2120" t="s">
        <v>200</v>
      </c>
      <c r="DK2120" t="s">
        <v>200</v>
      </c>
      <c r="DL2120" t="s">
        <v>200</v>
      </c>
      <c r="DM2120" t="s">
        <v>20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0</v>
      </c>
      <c r="FD2120">
        <v>0</v>
      </c>
      <c r="FE2120">
        <v>0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0</v>
      </c>
      <c r="FV2120">
        <v>0</v>
      </c>
      <c r="FZ2120" t="s">
        <v>200</v>
      </c>
      <c r="GA2120" t="s">
        <v>200</v>
      </c>
      <c r="GB2120" t="s">
        <v>200</v>
      </c>
      <c r="GC2120" t="s">
        <v>200</v>
      </c>
      <c r="GD2120" t="s">
        <v>200</v>
      </c>
      <c r="GE2120" t="s">
        <v>200</v>
      </c>
      <c r="GF2120" t="s">
        <v>200</v>
      </c>
    </row>
    <row r="2121" spans="1:189" hidden="1" x14ac:dyDescent="0.2">
      <c r="A2121">
        <v>4991</v>
      </c>
      <c r="B2121" t="s">
        <v>3806</v>
      </c>
      <c r="C2121" t="s">
        <v>189</v>
      </c>
      <c r="D2121" t="s">
        <v>190</v>
      </c>
      <c r="E2121">
        <v>2002</v>
      </c>
      <c r="F2121" s="1">
        <v>41228</v>
      </c>
      <c r="G2121" t="s">
        <v>3845</v>
      </c>
      <c r="H2121">
        <v>2724</v>
      </c>
      <c r="I2121">
        <v>1</v>
      </c>
      <c r="J2121" t="s">
        <v>997</v>
      </c>
      <c r="K2121" t="s">
        <v>424</v>
      </c>
      <c r="L2121">
        <v>27.52</v>
      </c>
      <c r="M2121">
        <v>28.63</v>
      </c>
      <c r="N2121">
        <v>17.02</v>
      </c>
      <c r="O2121">
        <v>15.36</v>
      </c>
      <c r="P2121">
        <v>10.5</v>
      </c>
      <c r="Q2121" s="1">
        <v>42962</v>
      </c>
      <c r="R2121">
        <v>65.39</v>
      </c>
      <c r="S2121">
        <v>59.95</v>
      </c>
      <c r="T2121">
        <v>34.79</v>
      </c>
      <c r="U2121">
        <v>32.14</v>
      </c>
      <c r="V2121">
        <v>119</v>
      </c>
      <c r="W2121">
        <v>61</v>
      </c>
      <c r="X2121">
        <v>30.6</v>
      </c>
      <c r="Y2121">
        <v>0.51260499999999998</v>
      </c>
      <c r="Z2121">
        <v>0</v>
      </c>
      <c r="AA2121">
        <v>0</v>
      </c>
      <c r="AB2121">
        <v>0</v>
      </c>
      <c r="AC2121" t="s">
        <v>298</v>
      </c>
      <c r="AD2121" t="s">
        <v>274</v>
      </c>
      <c r="AE2121">
        <v>27</v>
      </c>
      <c r="AF2121">
        <v>17</v>
      </c>
      <c r="AG2121">
        <v>0.62962962</v>
      </c>
      <c r="AH2121">
        <v>0</v>
      </c>
      <c r="AI2121">
        <v>0</v>
      </c>
      <c r="AJ2121">
        <v>0</v>
      </c>
      <c r="AK2121">
        <v>1469</v>
      </c>
      <c r="AL2121">
        <v>65.02</v>
      </c>
      <c r="AM2121">
        <v>-96.57</v>
      </c>
      <c r="AN2121">
        <v>39.58</v>
      </c>
      <c r="AO2121">
        <v>14.38</v>
      </c>
      <c r="AP2121">
        <v>988</v>
      </c>
      <c r="AQ2121" t="s">
        <v>198</v>
      </c>
      <c r="AR2121">
        <v>119</v>
      </c>
      <c r="AS2121">
        <v>61</v>
      </c>
      <c r="AT2121">
        <v>0.51260503999999996</v>
      </c>
      <c r="AU2121">
        <v>0</v>
      </c>
      <c r="AV2121">
        <v>0</v>
      </c>
      <c r="AW2121">
        <v>0</v>
      </c>
      <c r="AX2121">
        <v>2082</v>
      </c>
      <c r="AY2121">
        <v>92.55</v>
      </c>
      <c r="AZ2121">
        <v>-2.86</v>
      </c>
      <c r="BA2121">
        <v>59.05</v>
      </c>
      <c r="BC2121" t="s">
        <v>195</v>
      </c>
      <c r="BE2121">
        <v>18.03</v>
      </c>
      <c r="BF2121">
        <v>29.82</v>
      </c>
      <c r="BG2121">
        <v>0.54</v>
      </c>
      <c r="BH2121">
        <v>6.65</v>
      </c>
      <c r="BI2121">
        <v>0</v>
      </c>
      <c r="BJ2121">
        <v>0</v>
      </c>
      <c r="BK2121">
        <v>0</v>
      </c>
      <c r="BL2121">
        <v>0</v>
      </c>
      <c r="BM2121">
        <v>1</v>
      </c>
      <c r="BN2121">
        <v>288</v>
      </c>
      <c r="BO2121" s="1">
        <v>42814</v>
      </c>
      <c r="BP2121" s="1">
        <v>41548</v>
      </c>
      <c r="BQ2121" s="1">
        <v>41228</v>
      </c>
      <c r="BR2121" t="s">
        <v>199</v>
      </c>
      <c r="BT2121">
        <v>0</v>
      </c>
      <c r="BU2121">
        <v>1</v>
      </c>
      <c r="BV2121" s="1">
        <v>41619</v>
      </c>
      <c r="BW2121" t="s">
        <v>192</v>
      </c>
      <c r="BX2121" t="s">
        <v>200</v>
      </c>
      <c r="BY2121" t="s">
        <v>200</v>
      </c>
      <c r="BZ2121" t="s">
        <v>200</v>
      </c>
      <c r="CA2121" t="s">
        <v>200</v>
      </c>
      <c r="CB2121" t="s">
        <v>200</v>
      </c>
      <c r="CC2121" t="s">
        <v>200</v>
      </c>
      <c r="CD2121" t="s">
        <v>200</v>
      </c>
      <c r="CE2121" t="s">
        <v>200</v>
      </c>
      <c r="CF2121" t="s">
        <v>200</v>
      </c>
      <c r="CG2121" t="s">
        <v>200</v>
      </c>
      <c r="CH2121" t="s">
        <v>200</v>
      </c>
      <c r="CI2121" t="s">
        <v>200</v>
      </c>
      <c r="CJ2121" t="s">
        <v>200</v>
      </c>
      <c r="CK2121" t="s">
        <v>200</v>
      </c>
      <c r="CL2121" t="s">
        <v>200</v>
      </c>
      <c r="CM2121" t="s">
        <v>200</v>
      </c>
      <c r="CN2121" t="s">
        <v>200</v>
      </c>
      <c r="CO2121" t="s">
        <v>200</v>
      </c>
      <c r="CP2121" t="s">
        <v>200</v>
      </c>
      <c r="CQ2121" t="s">
        <v>200</v>
      </c>
      <c r="CR2121" t="s">
        <v>200</v>
      </c>
      <c r="CS2121" t="s">
        <v>200</v>
      </c>
      <c r="CT2121" t="s">
        <v>200</v>
      </c>
      <c r="CU2121" t="s">
        <v>201</v>
      </c>
      <c r="CV2121" t="s">
        <v>200</v>
      </c>
      <c r="CW2121" t="s">
        <v>200</v>
      </c>
      <c r="CX2121" t="s">
        <v>200</v>
      </c>
      <c r="CY2121" t="s">
        <v>200</v>
      </c>
      <c r="CZ2121" t="s">
        <v>200</v>
      </c>
      <c r="DA2121" t="s">
        <v>200</v>
      </c>
      <c r="DB2121" t="s">
        <v>200</v>
      </c>
      <c r="DC2121" t="s">
        <v>200</v>
      </c>
      <c r="DD2121" t="s">
        <v>200</v>
      </c>
      <c r="DE2121" t="s">
        <v>200</v>
      </c>
      <c r="DF2121" t="s">
        <v>200</v>
      </c>
      <c r="DG2121" t="s">
        <v>200</v>
      </c>
      <c r="DH2121" t="s">
        <v>201</v>
      </c>
      <c r="DI2121" t="s">
        <v>200</v>
      </c>
      <c r="DJ2121" t="s">
        <v>200</v>
      </c>
      <c r="DK2121" t="s">
        <v>200</v>
      </c>
      <c r="DL2121" t="s">
        <v>200</v>
      </c>
      <c r="DM2121" t="s">
        <v>20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1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0</v>
      </c>
      <c r="FD2121">
        <v>0</v>
      </c>
      <c r="FE2121">
        <v>0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0</v>
      </c>
      <c r="FV2121">
        <v>0</v>
      </c>
      <c r="FY2121" t="s">
        <v>2221</v>
      </c>
      <c r="FZ2121" t="s">
        <v>200</v>
      </c>
      <c r="GA2121" t="s">
        <v>201</v>
      </c>
      <c r="GB2121" t="s">
        <v>200</v>
      </c>
      <c r="GC2121" t="s">
        <v>201</v>
      </c>
      <c r="GD2121" t="s">
        <v>200</v>
      </c>
      <c r="GE2121" t="s">
        <v>200</v>
      </c>
      <c r="GF2121" t="s">
        <v>200</v>
      </c>
    </row>
    <row r="2122" spans="1:189" hidden="1" x14ac:dyDescent="0.2">
      <c r="A2122">
        <v>4991</v>
      </c>
      <c r="B2122" t="s">
        <v>3806</v>
      </c>
      <c r="C2122" t="s">
        <v>189</v>
      </c>
      <c r="D2122" t="s">
        <v>190</v>
      </c>
      <c r="E2122">
        <v>2002</v>
      </c>
      <c r="F2122" s="1">
        <v>42506</v>
      </c>
      <c r="G2122" t="s">
        <v>3846</v>
      </c>
      <c r="H2122">
        <v>30940</v>
      </c>
      <c r="I2122">
        <v>1</v>
      </c>
      <c r="J2122" t="s">
        <v>189</v>
      </c>
      <c r="K2122" t="s">
        <v>190</v>
      </c>
      <c r="L2122">
        <v>27.52</v>
      </c>
      <c r="M2122">
        <v>28.63</v>
      </c>
      <c r="N2122">
        <v>17.02</v>
      </c>
      <c r="O2122">
        <v>15.36</v>
      </c>
      <c r="P2122">
        <v>10.5</v>
      </c>
      <c r="Q2122" s="1">
        <v>42962</v>
      </c>
      <c r="R2122">
        <v>76</v>
      </c>
      <c r="S2122">
        <v>208.82</v>
      </c>
      <c r="T2122">
        <v>6.65</v>
      </c>
      <c r="U2122">
        <v>13.71</v>
      </c>
      <c r="V2122">
        <v>119</v>
      </c>
      <c r="W2122">
        <v>61</v>
      </c>
      <c r="X2122">
        <v>69.349999999999994</v>
      </c>
      <c r="Y2122">
        <v>0.51260499999999998</v>
      </c>
      <c r="Z2122">
        <v>0</v>
      </c>
      <c r="AA2122">
        <v>0</v>
      </c>
      <c r="AB2122">
        <v>0</v>
      </c>
      <c r="AC2122" t="s">
        <v>356</v>
      </c>
      <c r="AD2122" t="s">
        <v>274</v>
      </c>
      <c r="AE2122">
        <v>27</v>
      </c>
      <c r="AF2122">
        <v>17</v>
      </c>
      <c r="AG2122">
        <v>0.62962962</v>
      </c>
      <c r="AH2122">
        <v>0</v>
      </c>
      <c r="AI2122">
        <v>0</v>
      </c>
      <c r="AJ2122">
        <v>0</v>
      </c>
      <c r="AK2122">
        <v>1469</v>
      </c>
      <c r="AL2122">
        <v>65.02</v>
      </c>
      <c r="AM2122">
        <v>-96.57</v>
      </c>
      <c r="AN2122">
        <v>39.58</v>
      </c>
      <c r="AO2122">
        <v>14.38</v>
      </c>
      <c r="AP2122">
        <v>1194</v>
      </c>
      <c r="AQ2122" t="s">
        <v>198</v>
      </c>
      <c r="AR2122">
        <v>119</v>
      </c>
      <c r="AS2122">
        <v>61</v>
      </c>
      <c r="AT2122">
        <v>0.51260503999999996</v>
      </c>
      <c r="AU2122">
        <v>0</v>
      </c>
      <c r="AV2122">
        <v>0</v>
      </c>
      <c r="AW2122">
        <v>0</v>
      </c>
      <c r="AX2122">
        <v>2082</v>
      </c>
      <c r="AY2122">
        <v>92.55</v>
      </c>
      <c r="AZ2122">
        <v>-2.86</v>
      </c>
      <c r="BA2122">
        <v>59.05</v>
      </c>
      <c r="BC2122" t="s">
        <v>195</v>
      </c>
      <c r="BE2122">
        <v>10.46</v>
      </c>
      <c r="BF2122">
        <v>18.41</v>
      </c>
      <c r="BG2122">
        <v>49.38</v>
      </c>
      <c r="BH2122">
        <v>32.630000000000003</v>
      </c>
      <c r="BI2122">
        <v>0</v>
      </c>
      <c r="BJ2122">
        <v>0</v>
      </c>
      <c r="BK2122">
        <v>0</v>
      </c>
      <c r="BL2122">
        <v>0</v>
      </c>
      <c r="BM2122">
        <v>1</v>
      </c>
      <c r="BN2122">
        <v>288</v>
      </c>
      <c r="BO2122" s="1">
        <v>42814</v>
      </c>
      <c r="BP2122" s="1"/>
      <c r="BQ2122" s="1">
        <v>42506</v>
      </c>
      <c r="BR2122" t="s">
        <v>199</v>
      </c>
      <c r="BT2122">
        <v>0</v>
      </c>
      <c r="BU2122">
        <v>1</v>
      </c>
      <c r="BV2122" s="1">
        <v>42689</v>
      </c>
      <c r="BW2122" t="s">
        <v>192</v>
      </c>
      <c r="BX2122" t="s">
        <v>200</v>
      </c>
      <c r="BY2122" t="s">
        <v>200</v>
      </c>
      <c r="BZ2122" t="s">
        <v>200</v>
      </c>
      <c r="CA2122" t="s">
        <v>200</v>
      </c>
      <c r="CB2122" t="s">
        <v>200</v>
      </c>
      <c r="CC2122" t="s">
        <v>200</v>
      </c>
      <c r="CD2122" t="s">
        <v>200</v>
      </c>
      <c r="CE2122" t="s">
        <v>200</v>
      </c>
      <c r="CF2122" t="s">
        <v>200</v>
      </c>
      <c r="CG2122" t="s">
        <v>200</v>
      </c>
      <c r="CH2122" t="s">
        <v>200</v>
      </c>
      <c r="CI2122" t="s">
        <v>200</v>
      </c>
      <c r="CJ2122" t="s">
        <v>200</v>
      </c>
      <c r="CK2122" t="s">
        <v>200</v>
      </c>
      <c r="CL2122" t="s">
        <v>200</v>
      </c>
      <c r="CM2122" t="s">
        <v>200</v>
      </c>
      <c r="CN2122" t="s">
        <v>200</v>
      </c>
      <c r="CO2122" t="s">
        <v>200</v>
      </c>
      <c r="CP2122" t="s">
        <v>200</v>
      </c>
      <c r="CQ2122" t="s">
        <v>200</v>
      </c>
      <c r="CR2122" t="s">
        <v>200</v>
      </c>
      <c r="CS2122" t="s">
        <v>200</v>
      </c>
      <c r="CT2122" t="s">
        <v>200</v>
      </c>
      <c r="CU2122" t="s">
        <v>200</v>
      </c>
      <c r="CV2122" t="s">
        <v>200</v>
      </c>
      <c r="CW2122" t="s">
        <v>200</v>
      </c>
      <c r="CX2122" t="s">
        <v>200</v>
      </c>
      <c r="CY2122" t="s">
        <v>200</v>
      </c>
      <c r="CZ2122" t="s">
        <v>200</v>
      </c>
      <c r="DA2122" t="s">
        <v>200</v>
      </c>
      <c r="DB2122" t="s">
        <v>200</v>
      </c>
      <c r="DC2122" t="s">
        <v>200</v>
      </c>
      <c r="DD2122" t="s">
        <v>200</v>
      </c>
      <c r="DE2122" t="s">
        <v>200</v>
      </c>
      <c r="DF2122" t="s">
        <v>200</v>
      </c>
      <c r="DG2122" t="s">
        <v>200</v>
      </c>
      <c r="DH2122" t="s">
        <v>200</v>
      </c>
      <c r="DI2122" t="s">
        <v>200</v>
      </c>
      <c r="DJ2122" t="s">
        <v>200</v>
      </c>
      <c r="DK2122" t="s">
        <v>200</v>
      </c>
      <c r="DL2122" t="s">
        <v>200</v>
      </c>
      <c r="DM2122" t="s">
        <v>20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0</v>
      </c>
      <c r="ER2122">
        <v>0</v>
      </c>
      <c r="ES2122">
        <v>0</v>
      </c>
      <c r="ET2122">
        <v>0</v>
      </c>
      <c r="EU2122">
        <v>0</v>
      </c>
      <c r="EV2122">
        <v>0</v>
      </c>
      <c r="EW2122">
        <v>0</v>
      </c>
      <c r="EX2122">
        <v>0</v>
      </c>
      <c r="EY2122">
        <v>0</v>
      </c>
      <c r="EZ2122">
        <v>0</v>
      </c>
      <c r="FA2122">
        <v>0</v>
      </c>
      <c r="FB2122">
        <v>0</v>
      </c>
      <c r="FC2122">
        <v>0</v>
      </c>
      <c r="FD2122">
        <v>0</v>
      </c>
      <c r="FE2122">
        <v>0</v>
      </c>
      <c r="FF2122">
        <v>0</v>
      </c>
      <c r="FG2122">
        <v>0</v>
      </c>
      <c r="FH2122">
        <v>0</v>
      </c>
      <c r="FI2122">
        <v>0</v>
      </c>
      <c r="FJ2122">
        <v>0</v>
      </c>
      <c r="FK2122">
        <v>0</v>
      </c>
      <c r="FL2122">
        <v>0</v>
      </c>
      <c r="FM2122">
        <v>0</v>
      </c>
      <c r="FN2122">
        <v>0</v>
      </c>
      <c r="FO2122">
        <v>0</v>
      </c>
      <c r="FP2122">
        <v>0</v>
      </c>
      <c r="FQ2122">
        <v>0</v>
      </c>
      <c r="FR2122">
        <v>0</v>
      </c>
      <c r="FS2122">
        <v>0</v>
      </c>
      <c r="FT2122">
        <v>0</v>
      </c>
      <c r="FU2122">
        <v>0</v>
      </c>
      <c r="FV2122">
        <v>0</v>
      </c>
      <c r="FZ2122" t="s">
        <v>200</v>
      </c>
      <c r="GA2122" t="s">
        <v>200</v>
      </c>
      <c r="GB2122" t="s">
        <v>200</v>
      </c>
      <c r="GC2122" t="s">
        <v>200</v>
      </c>
      <c r="GD2122" t="s">
        <v>200</v>
      </c>
      <c r="GE2122" t="s">
        <v>200</v>
      </c>
      <c r="GF2122" t="s">
        <v>200</v>
      </c>
    </row>
    <row r="2123" spans="1:189" hidden="1" x14ac:dyDescent="0.2">
      <c r="A2123">
        <v>4991</v>
      </c>
      <c r="B2123" t="s">
        <v>3806</v>
      </c>
      <c r="C2123" t="s">
        <v>189</v>
      </c>
      <c r="D2123" t="s">
        <v>190</v>
      </c>
      <c r="E2123">
        <v>2002</v>
      </c>
      <c r="F2123" s="1">
        <v>42597</v>
      </c>
      <c r="G2123" t="s">
        <v>3847</v>
      </c>
      <c r="H2123">
        <v>4180</v>
      </c>
      <c r="I2123">
        <v>1</v>
      </c>
      <c r="J2123" t="s">
        <v>189</v>
      </c>
      <c r="K2123" t="s">
        <v>190</v>
      </c>
      <c r="L2123">
        <v>27.52</v>
      </c>
      <c r="M2123">
        <v>28.63</v>
      </c>
      <c r="N2123">
        <v>17.02</v>
      </c>
      <c r="O2123">
        <v>15.36</v>
      </c>
      <c r="P2123">
        <v>10.5</v>
      </c>
      <c r="Q2123" s="1">
        <v>42962</v>
      </c>
      <c r="R2123">
        <v>83.59</v>
      </c>
      <c r="S2123">
        <v>233.74</v>
      </c>
      <c r="T2123">
        <v>8.44</v>
      </c>
      <c r="U2123">
        <v>17.43</v>
      </c>
      <c r="V2123">
        <v>119</v>
      </c>
      <c r="W2123">
        <v>61</v>
      </c>
      <c r="X2123">
        <v>75.150000000000006</v>
      </c>
      <c r="Y2123">
        <v>0.51260499999999998</v>
      </c>
      <c r="Z2123">
        <v>0</v>
      </c>
      <c r="AA2123">
        <v>0</v>
      </c>
      <c r="AB2123">
        <v>0</v>
      </c>
      <c r="AC2123" t="s">
        <v>356</v>
      </c>
      <c r="AD2123" t="s">
        <v>274</v>
      </c>
      <c r="AE2123">
        <v>27</v>
      </c>
      <c r="AF2123">
        <v>17</v>
      </c>
      <c r="AG2123">
        <v>0.62962962</v>
      </c>
      <c r="AH2123">
        <v>0</v>
      </c>
      <c r="AI2123">
        <v>0</v>
      </c>
      <c r="AJ2123">
        <v>0</v>
      </c>
      <c r="AK2123">
        <v>1469</v>
      </c>
      <c r="AL2123">
        <v>65.02</v>
      </c>
      <c r="AM2123">
        <v>-96.57</v>
      </c>
      <c r="AN2123">
        <v>39.58</v>
      </c>
      <c r="AO2123">
        <v>14.38</v>
      </c>
      <c r="AP2123">
        <v>249</v>
      </c>
      <c r="AQ2123" t="s">
        <v>198</v>
      </c>
      <c r="AR2123">
        <v>119</v>
      </c>
      <c r="AS2123">
        <v>61</v>
      </c>
      <c r="AT2123">
        <v>0.51260503999999996</v>
      </c>
      <c r="AU2123">
        <v>0</v>
      </c>
      <c r="AV2123">
        <v>0</v>
      </c>
      <c r="AW2123">
        <v>0</v>
      </c>
      <c r="AX2123">
        <v>2082</v>
      </c>
      <c r="AY2123">
        <v>92.55</v>
      </c>
      <c r="AZ2123">
        <v>-2.86</v>
      </c>
      <c r="BA2123">
        <v>59.05</v>
      </c>
      <c r="BC2123" t="s">
        <v>195</v>
      </c>
      <c r="BE2123">
        <v>11.52</v>
      </c>
      <c r="BF2123">
        <v>21.15</v>
      </c>
      <c r="BG2123">
        <v>-32.96</v>
      </c>
      <c r="BH2123">
        <v>53.17</v>
      </c>
      <c r="BI2123">
        <v>0</v>
      </c>
      <c r="BJ2123">
        <v>0</v>
      </c>
      <c r="BK2123">
        <v>0</v>
      </c>
      <c r="BL2123">
        <v>0</v>
      </c>
      <c r="BM2123">
        <v>1</v>
      </c>
      <c r="BN2123">
        <v>288</v>
      </c>
      <c r="BO2123" s="1">
        <v>42814</v>
      </c>
      <c r="BP2123" s="1"/>
      <c r="BQ2123" s="1">
        <v>42597</v>
      </c>
      <c r="BR2123" t="s">
        <v>199</v>
      </c>
      <c r="BT2123">
        <v>0</v>
      </c>
      <c r="BU2123">
        <v>1</v>
      </c>
      <c r="BV2123" s="1">
        <v>42781</v>
      </c>
      <c r="BW2123" t="s">
        <v>192</v>
      </c>
      <c r="BX2123" t="s">
        <v>200</v>
      </c>
      <c r="BY2123" t="s">
        <v>200</v>
      </c>
      <c r="BZ2123" t="s">
        <v>200</v>
      </c>
      <c r="CA2123" t="s">
        <v>200</v>
      </c>
      <c r="CB2123" t="s">
        <v>200</v>
      </c>
      <c r="CC2123" t="s">
        <v>200</v>
      </c>
      <c r="CD2123" t="s">
        <v>200</v>
      </c>
      <c r="CE2123" t="s">
        <v>200</v>
      </c>
      <c r="CF2123" t="s">
        <v>200</v>
      </c>
      <c r="CG2123" t="s">
        <v>200</v>
      </c>
      <c r="CH2123" t="s">
        <v>200</v>
      </c>
      <c r="CI2123" t="s">
        <v>200</v>
      </c>
      <c r="CJ2123" t="s">
        <v>200</v>
      </c>
      <c r="CK2123" t="s">
        <v>200</v>
      </c>
      <c r="CL2123" t="s">
        <v>200</v>
      </c>
      <c r="CM2123" t="s">
        <v>200</v>
      </c>
      <c r="CN2123" t="s">
        <v>200</v>
      </c>
      <c r="CO2123" t="s">
        <v>200</v>
      </c>
      <c r="CP2123" t="s">
        <v>200</v>
      </c>
      <c r="CQ2123" t="s">
        <v>200</v>
      </c>
      <c r="CR2123" t="s">
        <v>200</v>
      </c>
      <c r="CS2123" t="s">
        <v>200</v>
      </c>
      <c r="CT2123" t="s">
        <v>200</v>
      </c>
      <c r="CU2123" t="s">
        <v>200</v>
      </c>
      <c r="CV2123" t="s">
        <v>200</v>
      </c>
      <c r="CW2123" t="s">
        <v>200</v>
      </c>
      <c r="CX2123" t="s">
        <v>200</v>
      </c>
      <c r="CY2123" t="s">
        <v>200</v>
      </c>
      <c r="CZ2123" t="s">
        <v>200</v>
      </c>
      <c r="DA2123" t="s">
        <v>200</v>
      </c>
      <c r="DB2123" t="s">
        <v>200</v>
      </c>
      <c r="DC2123" t="s">
        <v>200</v>
      </c>
      <c r="DD2123" t="s">
        <v>200</v>
      </c>
      <c r="DE2123" t="s">
        <v>200</v>
      </c>
      <c r="DF2123" t="s">
        <v>200</v>
      </c>
      <c r="DG2123" t="s">
        <v>200</v>
      </c>
      <c r="DH2123" t="s">
        <v>200</v>
      </c>
      <c r="DI2123" t="s">
        <v>200</v>
      </c>
      <c r="DJ2123" t="s">
        <v>200</v>
      </c>
      <c r="DK2123" t="s">
        <v>200</v>
      </c>
      <c r="DL2123" t="s">
        <v>200</v>
      </c>
      <c r="DM2123" t="s">
        <v>20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0</v>
      </c>
      <c r="EM2123">
        <v>0</v>
      </c>
      <c r="EN2123">
        <v>0</v>
      </c>
      <c r="EO2123">
        <v>0</v>
      </c>
      <c r="EP2123">
        <v>0</v>
      </c>
      <c r="EQ2123">
        <v>0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0</v>
      </c>
      <c r="EX2123">
        <v>0</v>
      </c>
      <c r="EY2123">
        <v>0</v>
      </c>
      <c r="EZ2123">
        <v>0</v>
      </c>
      <c r="FA2123">
        <v>0</v>
      </c>
      <c r="FB2123">
        <v>0</v>
      </c>
      <c r="FC2123">
        <v>0</v>
      </c>
      <c r="FD2123">
        <v>0</v>
      </c>
      <c r="FE2123">
        <v>0</v>
      </c>
      <c r="FF2123">
        <v>0</v>
      </c>
      <c r="FG2123">
        <v>0</v>
      </c>
      <c r="FH2123">
        <v>0</v>
      </c>
      <c r="FI2123">
        <v>0</v>
      </c>
      <c r="FJ2123">
        <v>0</v>
      </c>
      <c r="FK2123">
        <v>0</v>
      </c>
      <c r="FL2123">
        <v>0</v>
      </c>
      <c r="FM2123">
        <v>0</v>
      </c>
      <c r="FN2123">
        <v>0</v>
      </c>
      <c r="FO2123">
        <v>0</v>
      </c>
      <c r="FP2123">
        <v>0</v>
      </c>
      <c r="FQ2123">
        <v>0</v>
      </c>
      <c r="FR2123">
        <v>0</v>
      </c>
      <c r="FS2123">
        <v>0</v>
      </c>
      <c r="FT2123">
        <v>0</v>
      </c>
      <c r="FU2123">
        <v>0</v>
      </c>
      <c r="FV2123">
        <v>0</v>
      </c>
      <c r="FZ2123" t="s">
        <v>200</v>
      </c>
      <c r="GA2123" t="s">
        <v>200</v>
      </c>
      <c r="GB2123" t="s">
        <v>200</v>
      </c>
      <c r="GC2123" t="s">
        <v>200</v>
      </c>
      <c r="GD2123" t="s">
        <v>200</v>
      </c>
      <c r="GE2123" t="s">
        <v>200</v>
      </c>
      <c r="GF2123" t="s">
        <v>200</v>
      </c>
    </row>
    <row r="2124" spans="1:189" hidden="1" x14ac:dyDescent="0.2">
      <c r="A2124">
        <v>4991</v>
      </c>
      <c r="B2124" t="s">
        <v>3806</v>
      </c>
      <c r="C2124" t="s">
        <v>189</v>
      </c>
      <c r="D2124" t="s">
        <v>190</v>
      </c>
      <c r="E2124">
        <v>2002</v>
      </c>
      <c r="F2124" s="1">
        <v>41685</v>
      </c>
      <c r="G2124" t="s">
        <v>3848</v>
      </c>
      <c r="H2124">
        <v>3795</v>
      </c>
      <c r="I2124">
        <v>1</v>
      </c>
      <c r="J2124" t="s">
        <v>189</v>
      </c>
      <c r="K2124" t="s">
        <v>190</v>
      </c>
      <c r="L2124">
        <v>27.52</v>
      </c>
      <c r="M2124">
        <v>28.63</v>
      </c>
      <c r="N2124">
        <v>17.02</v>
      </c>
      <c r="O2124">
        <v>15.36</v>
      </c>
      <c r="P2124">
        <v>10.5</v>
      </c>
      <c r="Q2124" s="1">
        <v>42962</v>
      </c>
      <c r="R2124">
        <v>92.27</v>
      </c>
      <c r="S2124">
        <v>33.729999999999997</v>
      </c>
      <c r="T2124">
        <v>17.82</v>
      </c>
      <c r="U2124">
        <v>7.5</v>
      </c>
      <c r="V2124">
        <v>119</v>
      </c>
      <c r="W2124">
        <v>61</v>
      </c>
      <c r="X2124">
        <v>74.449999999999989</v>
      </c>
      <c r="Y2124">
        <v>0.51260499999999998</v>
      </c>
      <c r="Z2124">
        <v>0</v>
      </c>
      <c r="AA2124">
        <v>0</v>
      </c>
      <c r="AB2124">
        <v>0</v>
      </c>
      <c r="AC2124" t="s">
        <v>295</v>
      </c>
      <c r="AD2124" t="s">
        <v>274</v>
      </c>
      <c r="AE2124">
        <v>27</v>
      </c>
      <c r="AF2124">
        <v>17</v>
      </c>
      <c r="AG2124">
        <v>0.62962962</v>
      </c>
      <c r="AH2124">
        <v>0</v>
      </c>
      <c r="AI2124">
        <v>0</v>
      </c>
      <c r="AJ2124">
        <v>0</v>
      </c>
      <c r="AK2124">
        <v>1469</v>
      </c>
      <c r="AL2124">
        <v>65.02</v>
      </c>
      <c r="AM2124">
        <v>-96.57</v>
      </c>
      <c r="AN2124">
        <v>39.58</v>
      </c>
      <c r="AO2124">
        <v>14.38</v>
      </c>
      <c r="AP2124">
        <v>1210</v>
      </c>
      <c r="AQ2124" t="s">
        <v>198</v>
      </c>
      <c r="AR2124">
        <v>119</v>
      </c>
      <c r="AS2124">
        <v>61</v>
      </c>
      <c r="AT2124">
        <v>0.51260503999999996</v>
      </c>
      <c r="AU2124">
        <v>0</v>
      </c>
      <c r="AV2124">
        <v>0</v>
      </c>
      <c r="AW2124">
        <v>0</v>
      </c>
      <c r="AX2124">
        <v>2082</v>
      </c>
      <c r="AY2124">
        <v>92.55</v>
      </c>
      <c r="AZ2124">
        <v>-2.86</v>
      </c>
      <c r="BA2124">
        <v>59.05</v>
      </c>
      <c r="BC2124" t="s">
        <v>195</v>
      </c>
      <c r="BE2124">
        <v>9.19</v>
      </c>
      <c r="BF2124">
        <v>17.670000000000002</v>
      </c>
      <c r="BG2124">
        <v>30.33</v>
      </c>
      <c r="BH2124">
        <v>76.98</v>
      </c>
      <c r="BI2124">
        <v>0</v>
      </c>
      <c r="BJ2124">
        <v>0</v>
      </c>
      <c r="BK2124">
        <v>0</v>
      </c>
      <c r="BL2124">
        <v>0</v>
      </c>
      <c r="BM2124">
        <v>1</v>
      </c>
      <c r="BN2124">
        <v>288</v>
      </c>
      <c r="BO2124" s="1">
        <v>42814</v>
      </c>
      <c r="BP2124" s="1">
        <v>41773</v>
      </c>
      <c r="BQ2124" s="1">
        <v>41685</v>
      </c>
      <c r="BR2124" t="s">
        <v>199</v>
      </c>
      <c r="BT2124">
        <v>0</v>
      </c>
      <c r="BU2124">
        <v>1</v>
      </c>
      <c r="BV2124" s="1">
        <v>42506</v>
      </c>
      <c r="BW2124" t="s">
        <v>192</v>
      </c>
      <c r="BX2124" t="s">
        <v>200</v>
      </c>
      <c r="BY2124" t="s">
        <v>200</v>
      </c>
      <c r="BZ2124" t="s">
        <v>200</v>
      </c>
      <c r="CA2124" t="s">
        <v>200</v>
      </c>
      <c r="CB2124" t="s">
        <v>200</v>
      </c>
      <c r="CC2124" t="s">
        <v>200</v>
      </c>
      <c r="CD2124" t="s">
        <v>200</v>
      </c>
      <c r="CE2124" t="s">
        <v>200</v>
      </c>
      <c r="CF2124" t="s">
        <v>200</v>
      </c>
      <c r="CG2124" t="s">
        <v>200</v>
      </c>
      <c r="CH2124" t="s">
        <v>200</v>
      </c>
      <c r="CI2124" t="s">
        <v>200</v>
      </c>
      <c r="CJ2124" t="s">
        <v>200</v>
      </c>
      <c r="CK2124" t="s">
        <v>200</v>
      </c>
      <c r="CL2124" t="s">
        <v>200</v>
      </c>
      <c r="CM2124" t="s">
        <v>200</v>
      </c>
      <c r="CN2124" t="s">
        <v>200</v>
      </c>
      <c r="CO2124" t="s">
        <v>200</v>
      </c>
      <c r="CP2124" t="s">
        <v>200</v>
      </c>
      <c r="CQ2124" t="s">
        <v>200</v>
      </c>
      <c r="CR2124" t="s">
        <v>200</v>
      </c>
      <c r="CS2124" t="s">
        <v>200</v>
      </c>
      <c r="CT2124" t="s">
        <v>200</v>
      </c>
      <c r="CU2124" t="s">
        <v>200</v>
      </c>
      <c r="CV2124" t="s">
        <v>200</v>
      </c>
      <c r="CW2124" t="s">
        <v>200</v>
      </c>
      <c r="CX2124" t="s">
        <v>200</v>
      </c>
      <c r="CY2124" t="s">
        <v>200</v>
      </c>
      <c r="CZ2124" t="s">
        <v>200</v>
      </c>
      <c r="DA2124" t="s">
        <v>200</v>
      </c>
      <c r="DB2124" t="s">
        <v>200</v>
      </c>
      <c r="DC2124" t="s">
        <v>200</v>
      </c>
      <c r="DD2124" t="s">
        <v>200</v>
      </c>
      <c r="DE2124" t="s">
        <v>200</v>
      </c>
      <c r="DF2124" t="s">
        <v>200</v>
      </c>
      <c r="DG2124" t="s">
        <v>200</v>
      </c>
      <c r="DH2124" t="s">
        <v>200</v>
      </c>
      <c r="DI2124" t="s">
        <v>200</v>
      </c>
      <c r="DJ2124" t="s">
        <v>200</v>
      </c>
      <c r="DK2124" t="s">
        <v>200</v>
      </c>
      <c r="DL2124" t="s">
        <v>200</v>
      </c>
      <c r="DM2124" t="s">
        <v>20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P2124">
        <v>0</v>
      </c>
      <c r="EQ2124">
        <v>0</v>
      </c>
      <c r="ER2124">
        <v>0</v>
      </c>
      <c r="ES2124">
        <v>0</v>
      </c>
      <c r="ET2124">
        <v>0</v>
      </c>
      <c r="EU2124">
        <v>0</v>
      </c>
      <c r="EV2124">
        <v>0</v>
      </c>
      <c r="EW2124">
        <v>0</v>
      </c>
      <c r="EX2124">
        <v>0</v>
      </c>
      <c r="EY2124">
        <v>0</v>
      </c>
      <c r="EZ2124">
        <v>0</v>
      </c>
      <c r="FA2124">
        <v>0</v>
      </c>
      <c r="FB2124">
        <v>0</v>
      </c>
      <c r="FC2124">
        <v>0</v>
      </c>
      <c r="FD2124">
        <v>0</v>
      </c>
      <c r="FE2124">
        <v>0</v>
      </c>
      <c r="FF2124">
        <v>0</v>
      </c>
      <c r="FG2124">
        <v>0</v>
      </c>
      <c r="FH2124">
        <v>0</v>
      </c>
      <c r="FI2124">
        <v>0</v>
      </c>
      <c r="FJ2124">
        <v>0</v>
      </c>
      <c r="FK2124">
        <v>0</v>
      </c>
      <c r="FL2124">
        <v>0</v>
      </c>
      <c r="FM2124">
        <v>0</v>
      </c>
      <c r="FN2124">
        <v>0</v>
      </c>
      <c r="FO2124">
        <v>0</v>
      </c>
      <c r="FP2124">
        <v>0</v>
      </c>
      <c r="FQ2124">
        <v>0</v>
      </c>
      <c r="FR2124">
        <v>0</v>
      </c>
      <c r="FS2124">
        <v>0</v>
      </c>
      <c r="FT2124">
        <v>0</v>
      </c>
      <c r="FU2124">
        <v>0</v>
      </c>
      <c r="FV2124">
        <v>0</v>
      </c>
      <c r="FZ2124" t="s">
        <v>200</v>
      </c>
      <c r="GA2124" t="s">
        <v>200</v>
      </c>
      <c r="GB2124" t="s">
        <v>200</v>
      </c>
      <c r="GC2124" t="s">
        <v>200</v>
      </c>
      <c r="GD2124" t="s">
        <v>200</v>
      </c>
      <c r="GE2124" t="s">
        <v>200</v>
      </c>
      <c r="GF2124" t="s">
        <v>200</v>
      </c>
    </row>
    <row r="2125" spans="1:189" hidden="1" x14ac:dyDescent="0.2">
      <c r="A2125">
        <v>4991</v>
      </c>
      <c r="B2125" t="s">
        <v>3806</v>
      </c>
      <c r="C2125" t="s">
        <v>189</v>
      </c>
      <c r="D2125" t="s">
        <v>190</v>
      </c>
      <c r="E2125">
        <v>2002</v>
      </c>
      <c r="F2125" s="1">
        <v>41134</v>
      </c>
      <c r="G2125" t="s">
        <v>3672</v>
      </c>
      <c r="H2125">
        <v>3763</v>
      </c>
      <c r="I2125">
        <v>1</v>
      </c>
      <c r="J2125" t="s">
        <v>236</v>
      </c>
      <c r="K2125" t="s">
        <v>216</v>
      </c>
      <c r="L2125">
        <v>27.52</v>
      </c>
      <c r="M2125">
        <v>28.63</v>
      </c>
      <c r="N2125">
        <v>17.02</v>
      </c>
      <c r="O2125">
        <v>15.36</v>
      </c>
      <c r="P2125">
        <v>10.5</v>
      </c>
      <c r="Q2125" s="1">
        <v>42962</v>
      </c>
      <c r="R2125">
        <v>98.37</v>
      </c>
      <c r="S2125">
        <v>40.71</v>
      </c>
      <c r="T2125">
        <v>45.4</v>
      </c>
      <c r="U2125">
        <v>20.52</v>
      </c>
      <c r="V2125">
        <v>119</v>
      </c>
      <c r="W2125">
        <v>61</v>
      </c>
      <c r="X2125">
        <v>52.970000000000006</v>
      </c>
      <c r="Y2125">
        <v>0.51260499999999998</v>
      </c>
      <c r="Z2125">
        <v>0</v>
      </c>
      <c r="AA2125">
        <v>0</v>
      </c>
      <c r="AB2125">
        <v>0</v>
      </c>
      <c r="AC2125" t="s">
        <v>295</v>
      </c>
      <c r="AD2125" t="s">
        <v>274</v>
      </c>
      <c r="AE2125">
        <v>27</v>
      </c>
      <c r="AF2125">
        <v>17</v>
      </c>
      <c r="AG2125">
        <v>0.62962962</v>
      </c>
      <c r="AH2125">
        <v>0</v>
      </c>
      <c r="AI2125">
        <v>0</v>
      </c>
      <c r="AJ2125">
        <v>0</v>
      </c>
      <c r="AK2125">
        <v>1469</v>
      </c>
      <c r="AL2125">
        <v>65.02</v>
      </c>
      <c r="AM2125">
        <v>-96.57</v>
      </c>
      <c r="AN2125">
        <v>39.58</v>
      </c>
      <c r="AO2125">
        <v>14.38</v>
      </c>
      <c r="AP2125">
        <v>15658</v>
      </c>
      <c r="AQ2125" t="s">
        <v>198</v>
      </c>
      <c r="AR2125">
        <v>119</v>
      </c>
      <c r="AS2125">
        <v>61</v>
      </c>
      <c r="AT2125">
        <v>0.51260503999999996</v>
      </c>
      <c r="AU2125">
        <v>0</v>
      </c>
      <c r="AV2125">
        <v>0</v>
      </c>
      <c r="AW2125">
        <v>0</v>
      </c>
      <c r="AX2125">
        <v>2082</v>
      </c>
      <c r="AY2125">
        <v>92.55</v>
      </c>
      <c r="AZ2125">
        <v>-2.86</v>
      </c>
      <c r="BA2125">
        <v>59.05</v>
      </c>
      <c r="BC2125" t="s">
        <v>195</v>
      </c>
      <c r="BE2125">
        <v>4.91</v>
      </c>
      <c r="BF2125">
        <v>9.74</v>
      </c>
      <c r="BG2125">
        <v>678.64</v>
      </c>
      <c r="BH2125">
        <v>94.12</v>
      </c>
      <c r="BI2125">
        <v>0</v>
      </c>
      <c r="BJ2125">
        <v>0</v>
      </c>
      <c r="BK2125">
        <v>0</v>
      </c>
      <c r="BL2125">
        <v>0</v>
      </c>
      <c r="BM2125">
        <v>1</v>
      </c>
      <c r="BN2125">
        <v>288</v>
      </c>
      <c r="BO2125" s="1">
        <v>42814</v>
      </c>
      <c r="BP2125" s="1">
        <v>41134</v>
      </c>
      <c r="BQ2125" s="1">
        <v>41134</v>
      </c>
      <c r="BR2125" t="s">
        <v>199</v>
      </c>
      <c r="BT2125">
        <v>0</v>
      </c>
      <c r="BU2125">
        <v>1</v>
      </c>
      <c r="BV2125" s="1">
        <v>41866</v>
      </c>
      <c r="BW2125" t="s">
        <v>192</v>
      </c>
      <c r="BX2125" t="s">
        <v>200</v>
      </c>
      <c r="BY2125" t="s">
        <v>200</v>
      </c>
      <c r="BZ2125" t="s">
        <v>200</v>
      </c>
      <c r="CA2125" t="s">
        <v>200</v>
      </c>
      <c r="CB2125" t="s">
        <v>200</v>
      </c>
      <c r="CC2125" t="s">
        <v>200</v>
      </c>
      <c r="CD2125" t="s">
        <v>200</v>
      </c>
      <c r="CE2125" t="s">
        <v>200</v>
      </c>
      <c r="CF2125" t="s">
        <v>200</v>
      </c>
      <c r="CG2125" t="s">
        <v>200</v>
      </c>
      <c r="CH2125" t="s">
        <v>200</v>
      </c>
      <c r="CI2125" t="s">
        <v>200</v>
      </c>
      <c r="CJ2125" t="s">
        <v>200</v>
      </c>
      <c r="CK2125" t="s">
        <v>200</v>
      </c>
      <c r="CL2125" t="s">
        <v>200</v>
      </c>
      <c r="CM2125" t="s">
        <v>200</v>
      </c>
      <c r="CN2125" t="s">
        <v>200</v>
      </c>
      <c r="CO2125" t="s">
        <v>200</v>
      </c>
      <c r="CP2125" t="s">
        <v>200</v>
      </c>
      <c r="CQ2125" t="s">
        <v>200</v>
      </c>
      <c r="CR2125" t="s">
        <v>200</v>
      </c>
      <c r="CS2125" t="s">
        <v>200</v>
      </c>
      <c r="CT2125" t="s">
        <v>200</v>
      </c>
      <c r="CU2125" t="s">
        <v>200</v>
      </c>
      <c r="CV2125" t="s">
        <v>200</v>
      </c>
      <c r="CW2125" t="s">
        <v>200</v>
      </c>
      <c r="CX2125" t="s">
        <v>200</v>
      </c>
      <c r="CY2125" t="s">
        <v>200</v>
      </c>
      <c r="CZ2125" t="s">
        <v>200</v>
      </c>
      <c r="DA2125" t="s">
        <v>200</v>
      </c>
      <c r="DB2125" t="s">
        <v>200</v>
      </c>
      <c r="DC2125" t="s">
        <v>200</v>
      </c>
      <c r="DD2125" t="s">
        <v>200</v>
      </c>
      <c r="DE2125" t="s">
        <v>200</v>
      </c>
      <c r="DF2125" t="s">
        <v>200</v>
      </c>
      <c r="DG2125" t="s">
        <v>200</v>
      </c>
      <c r="DH2125" t="s">
        <v>200</v>
      </c>
      <c r="DI2125" t="s">
        <v>200</v>
      </c>
      <c r="DJ2125" t="s">
        <v>200</v>
      </c>
      <c r="DK2125" t="s">
        <v>200</v>
      </c>
      <c r="DL2125" t="s">
        <v>200</v>
      </c>
      <c r="DM2125" t="s">
        <v>20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0</v>
      </c>
      <c r="EK2125">
        <v>0</v>
      </c>
      <c r="EL2125">
        <v>0</v>
      </c>
      <c r="EM2125">
        <v>0</v>
      </c>
      <c r="EN2125">
        <v>0</v>
      </c>
      <c r="EO2125">
        <v>0</v>
      </c>
      <c r="EP2125">
        <v>0</v>
      </c>
      <c r="EQ2125">
        <v>0</v>
      </c>
      <c r="ER2125">
        <v>0</v>
      </c>
      <c r="ES2125">
        <v>0</v>
      </c>
      <c r="ET2125">
        <v>0</v>
      </c>
      <c r="EU2125">
        <v>0</v>
      </c>
      <c r="EV2125">
        <v>0</v>
      </c>
      <c r="EW2125">
        <v>0</v>
      </c>
      <c r="EX2125">
        <v>0</v>
      </c>
      <c r="EY2125">
        <v>0</v>
      </c>
      <c r="EZ2125">
        <v>0</v>
      </c>
      <c r="FA2125">
        <v>0</v>
      </c>
      <c r="FB2125">
        <v>0</v>
      </c>
      <c r="FC2125">
        <v>0</v>
      </c>
      <c r="FD2125">
        <v>0</v>
      </c>
      <c r="FE2125">
        <v>0</v>
      </c>
      <c r="FF2125">
        <v>0</v>
      </c>
      <c r="FG2125">
        <v>0</v>
      </c>
      <c r="FH2125">
        <v>0</v>
      </c>
      <c r="FI2125">
        <v>0</v>
      </c>
      <c r="FJ2125">
        <v>0</v>
      </c>
      <c r="FK2125">
        <v>0</v>
      </c>
      <c r="FL2125">
        <v>0</v>
      </c>
      <c r="FM2125">
        <v>0</v>
      </c>
      <c r="FN2125">
        <v>0</v>
      </c>
      <c r="FO2125">
        <v>0</v>
      </c>
      <c r="FP2125">
        <v>0</v>
      </c>
      <c r="FQ2125">
        <v>0</v>
      </c>
      <c r="FR2125">
        <v>0</v>
      </c>
      <c r="FS2125">
        <v>0</v>
      </c>
      <c r="FT2125">
        <v>0</v>
      </c>
      <c r="FU2125">
        <v>0</v>
      </c>
      <c r="FV2125">
        <v>0</v>
      </c>
      <c r="FZ2125" t="s">
        <v>200</v>
      </c>
      <c r="GA2125" t="s">
        <v>200</v>
      </c>
      <c r="GB2125" t="s">
        <v>200</v>
      </c>
      <c r="GC2125" t="s">
        <v>200</v>
      </c>
      <c r="GD2125" t="s">
        <v>200</v>
      </c>
      <c r="GE2125" t="s">
        <v>200</v>
      </c>
      <c r="GF2125" t="s">
        <v>200</v>
      </c>
    </row>
    <row r="2126" spans="1:189" hidden="1" x14ac:dyDescent="0.2">
      <c r="A2126">
        <v>4991</v>
      </c>
      <c r="B2126" t="s">
        <v>3806</v>
      </c>
      <c r="C2126" t="s">
        <v>189</v>
      </c>
      <c r="D2126" t="s">
        <v>190</v>
      </c>
      <c r="E2126">
        <v>2002</v>
      </c>
      <c r="F2126" s="1">
        <v>40311</v>
      </c>
      <c r="G2126" t="s">
        <v>3849</v>
      </c>
      <c r="H2126">
        <v>2177</v>
      </c>
      <c r="I2126">
        <v>1</v>
      </c>
      <c r="J2126" t="s">
        <v>189</v>
      </c>
      <c r="K2126" t="s">
        <v>190</v>
      </c>
      <c r="L2126">
        <v>27.52</v>
      </c>
      <c r="M2126">
        <v>28.63</v>
      </c>
      <c r="N2126">
        <v>17.02</v>
      </c>
      <c r="O2126">
        <v>15.36</v>
      </c>
      <c r="P2126">
        <v>10.5</v>
      </c>
      <c r="Q2126" s="1">
        <v>42962</v>
      </c>
      <c r="R2126">
        <v>152.94999999999999</v>
      </c>
      <c r="S2126">
        <v>50.77</v>
      </c>
      <c r="T2126">
        <v>27.39</v>
      </c>
      <c r="U2126">
        <v>11.3</v>
      </c>
      <c r="V2126">
        <v>119</v>
      </c>
      <c r="W2126">
        <v>61</v>
      </c>
      <c r="X2126">
        <v>125.55999999999999</v>
      </c>
      <c r="Y2126">
        <v>0.51260499999999998</v>
      </c>
      <c r="Z2126">
        <v>0</v>
      </c>
      <c r="AA2126">
        <v>0</v>
      </c>
      <c r="AB2126">
        <v>0</v>
      </c>
      <c r="AC2126" t="s">
        <v>298</v>
      </c>
      <c r="AD2126" t="s">
        <v>274</v>
      </c>
      <c r="AE2126">
        <v>27</v>
      </c>
      <c r="AF2126">
        <v>17</v>
      </c>
      <c r="AG2126">
        <v>0.62962962</v>
      </c>
      <c r="AH2126">
        <v>0</v>
      </c>
      <c r="AI2126">
        <v>0</v>
      </c>
      <c r="AJ2126">
        <v>0</v>
      </c>
      <c r="AK2126">
        <v>1469</v>
      </c>
      <c r="AL2126">
        <v>65.02</v>
      </c>
      <c r="AM2126">
        <v>-96.57</v>
      </c>
      <c r="AN2126">
        <v>39.58</v>
      </c>
      <c r="AO2126">
        <v>14.38</v>
      </c>
      <c r="AP2126">
        <v>2</v>
      </c>
      <c r="AQ2126" t="s">
        <v>198</v>
      </c>
      <c r="AR2126">
        <v>119</v>
      </c>
      <c r="AS2126">
        <v>61</v>
      </c>
      <c r="AT2126">
        <v>0.51260503999999996</v>
      </c>
      <c r="AU2126">
        <v>0</v>
      </c>
      <c r="AV2126">
        <v>0</v>
      </c>
      <c r="AW2126">
        <v>0</v>
      </c>
      <c r="AX2126">
        <v>2082</v>
      </c>
      <c r="AY2126">
        <v>92.55</v>
      </c>
      <c r="AZ2126">
        <v>-2.86</v>
      </c>
      <c r="BA2126">
        <v>59.05</v>
      </c>
      <c r="BC2126" t="s">
        <v>195</v>
      </c>
      <c r="BE2126">
        <v>52.5</v>
      </c>
      <c r="BF2126">
        <v>132.80000000000001</v>
      </c>
      <c r="BG2126">
        <v>-99.92</v>
      </c>
      <c r="BH2126">
        <v>181.82</v>
      </c>
      <c r="BI2126">
        <v>0</v>
      </c>
      <c r="BJ2126">
        <v>0</v>
      </c>
      <c r="BK2126">
        <v>0</v>
      </c>
      <c r="BL2126">
        <v>0</v>
      </c>
      <c r="BM2126">
        <v>1</v>
      </c>
      <c r="BN2126">
        <v>288</v>
      </c>
      <c r="BO2126" s="1">
        <v>42814</v>
      </c>
      <c r="BP2126" s="1">
        <v>40311</v>
      </c>
      <c r="BQ2126" s="1">
        <v>40311</v>
      </c>
      <c r="BR2126" t="s">
        <v>199</v>
      </c>
      <c r="BT2126">
        <v>0</v>
      </c>
      <c r="BU2126">
        <v>1</v>
      </c>
      <c r="BV2126" s="1">
        <v>41136</v>
      </c>
      <c r="BW2126" t="s">
        <v>192</v>
      </c>
      <c r="BX2126" t="s">
        <v>200</v>
      </c>
      <c r="BY2126" t="s">
        <v>200</v>
      </c>
      <c r="BZ2126" t="s">
        <v>200</v>
      </c>
      <c r="CA2126" t="s">
        <v>200</v>
      </c>
      <c r="CB2126" t="s">
        <v>200</v>
      </c>
      <c r="CC2126" t="s">
        <v>200</v>
      </c>
      <c r="CD2126" t="s">
        <v>200</v>
      </c>
      <c r="CE2126" t="s">
        <v>200</v>
      </c>
      <c r="CF2126" t="s">
        <v>200</v>
      </c>
      <c r="CG2126" t="s">
        <v>200</v>
      </c>
      <c r="CH2126" t="s">
        <v>200</v>
      </c>
      <c r="CI2126" t="s">
        <v>200</v>
      </c>
      <c r="CJ2126" t="s">
        <v>200</v>
      </c>
      <c r="CK2126" t="s">
        <v>200</v>
      </c>
      <c r="CL2126" t="s">
        <v>200</v>
      </c>
      <c r="CM2126" t="s">
        <v>200</v>
      </c>
      <c r="CN2126" t="s">
        <v>200</v>
      </c>
      <c r="CO2126" t="s">
        <v>200</v>
      </c>
      <c r="CP2126" t="s">
        <v>200</v>
      </c>
      <c r="CQ2126" t="s">
        <v>200</v>
      </c>
      <c r="CR2126" t="s">
        <v>200</v>
      </c>
      <c r="CS2126" t="s">
        <v>200</v>
      </c>
      <c r="CT2126" t="s">
        <v>200</v>
      </c>
      <c r="CU2126" t="s">
        <v>200</v>
      </c>
      <c r="CV2126" t="s">
        <v>200</v>
      </c>
      <c r="CW2126" t="s">
        <v>200</v>
      </c>
      <c r="CX2126" t="s">
        <v>200</v>
      </c>
      <c r="CY2126" t="s">
        <v>200</v>
      </c>
      <c r="CZ2126" t="s">
        <v>200</v>
      </c>
      <c r="DA2126" t="s">
        <v>200</v>
      </c>
      <c r="DB2126" t="s">
        <v>200</v>
      </c>
      <c r="DC2126" t="s">
        <v>200</v>
      </c>
      <c r="DD2126" t="s">
        <v>200</v>
      </c>
      <c r="DE2126" t="s">
        <v>200</v>
      </c>
      <c r="DF2126" t="s">
        <v>200</v>
      </c>
      <c r="DG2126" t="s">
        <v>200</v>
      </c>
      <c r="DH2126" t="s">
        <v>200</v>
      </c>
      <c r="DI2126" t="s">
        <v>200</v>
      </c>
      <c r="DJ2126" t="s">
        <v>200</v>
      </c>
      <c r="DK2126" t="s">
        <v>200</v>
      </c>
      <c r="DL2126" t="s">
        <v>200</v>
      </c>
      <c r="DM2126" t="s">
        <v>20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0</v>
      </c>
      <c r="FD2126">
        <v>0</v>
      </c>
      <c r="FE2126">
        <v>0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0</v>
      </c>
      <c r="FV2126">
        <v>0</v>
      </c>
      <c r="FZ2126" t="s">
        <v>200</v>
      </c>
      <c r="GA2126" t="s">
        <v>200</v>
      </c>
      <c r="GB2126" t="s">
        <v>200</v>
      </c>
      <c r="GC2126" t="s">
        <v>200</v>
      </c>
      <c r="GD2126" t="s">
        <v>200</v>
      </c>
      <c r="GE2126" t="s">
        <v>200</v>
      </c>
      <c r="GF2126" t="s">
        <v>200</v>
      </c>
    </row>
    <row r="2127" spans="1:189" hidden="1" x14ac:dyDescent="0.2">
      <c r="A2127">
        <v>4991</v>
      </c>
      <c r="B2127" t="s">
        <v>3806</v>
      </c>
      <c r="C2127" t="s">
        <v>189</v>
      </c>
      <c r="D2127" t="s">
        <v>190</v>
      </c>
      <c r="E2127">
        <v>2002</v>
      </c>
      <c r="F2127" s="1">
        <v>40772</v>
      </c>
      <c r="G2127" t="s">
        <v>3850</v>
      </c>
      <c r="H2127">
        <v>2901</v>
      </c>
      <c r="I2127">
        <v>1</v>
      </c>
      <c r="J2127" t="s">
        <v>189</v>
      </c>
      <c r="K2127" t="s">
        <v>190</v>
      </c>
      <c r="L2127">
        <v>27.52</v>
      </c>
      <c r="M2127">
        <v>28.63</v>
      </c>
      <c r="N2127">
        <v>17.02</v>
      </c>
      <c r="O2127">
        <v>15.36</v>
      </c>
      <c r="P2127">
        <v>10.5</v>
      </c>
      <c r="Q2127" s="1">
        <v>42962</v>
      </c>
      <c r="R2127">
        <v>157.66999999999999</v>
      </c>
      <c r="S2127">
        <v>46.06</v>
      </c>
      <c r="T2127">
        <v>62.71</v>
      </c>
      <c r="U2127">
        <v>21.51</v>
      </c>
      <c r="V2127">
        <v>119</v>
      </c>
      <c r="W2127">
        <v>61</v>
      </c>
      <c r="X2127">
        <v>94.95999999999998</v>
      </c>
      <c r="Y2127">
        <v>0.51260499999999998</v>
      </c>
      <c r="Z2127">
        <v>0</v>
      </c>
      <c r="AA2127">
        <v>0</v>
      </c>
      <c r="AB2127">
        <v>0</v>
      </c>
      <c r="AC2127" t="s">
        <v>356</v>
      </c>
      <c r="AD2127" t="s">
        <v>274</v>
      </c>
      <c r="AE2127">
        <v>27</v>
      </c>
      <c r="AF2127">
        <v>17</v>
      </c>
      <c r="AG2127">
        <v>0.62962962</v>
      </c>
      <c r="AH2127">
        <v>0</v>
      </c>
      <c r="AI2127">
        <v>0</v>
      </c>
      <c r="AJ2127">
        <v>0</v>
      </c>
      <c r="AK2127">
        <v>1469</v>
      </c>
      <c r="AL2127">
        <v>65.02</v>
      </c>
      <c r="AM2127">
        <v>-96.57</v>
      </c>
      <c r="AN2127">
        <v>39.58</v>
      </c>
      <c r="AO2127">
        <v>14.38</v>
      </c>
      <c r="AP2127">
        <v>1092</v>
      </c>
      <c r="AQ2127" t="s">
        <v>198</v>
      </c>
      <c r="AR2127">
        <v>119</v>
      </c>
      <c r="AS2127">
        <v>61</v>
      </c>
      <c r="AT2127">
        <v>0.51260503999999996</v>
      </c>
      <c r="AU2127">
        <v>0</v>
      </c>
      <c r="AV2127">
        <v>0</v>
      </c>
      <c r="AW2127">
        <v>0</v>
      </c>
      <c r="AX2127">
        <v>2082</v>
      </c>
      <c r="AY2127">
        <v>92.55</v>
      </c>
      <c r="AZ2127">
        <v>-2.86</v>
      </c>
      <c r="BA2127">
        <v>59.05</v>
      </c>
      <c r="BC2127" t="s">
        <v>195</v>
      </c>
      <c r="BE2127">
        <v>13.49</v>
      </c>
      <c r="BF2127">
        <v>34.76</v>
      </c>
      <c r="BG2127">
        <v>-10.9</v>
      </c>
      <c r="BH2127">
        <v>108.52</v>
      </c>
      <c r="BI2127">
        <v>0</v>
      </c>
      <c r="BJ2127">
        <v>0</v>
      </c>
      <c r="BK2127">
        <v>0</v>
      </c>
      <c r="BL2127">
        <v>0</v>
      </c>
      <c r="BM2127">
        <v>1</v>
      </c>
      <c r="BN2127">
        <v>288</v>
      </c>
      <c r="BO2127" s="1">
        <v>42814</v>
      </c>
      <c r="BP2127" s="1"/>
      <c r="BQ2127" s="1">
        <v>40772</v>
      </c>
      <c r="BR2127" t="s">
        <v>199</v>
      </c>
      <c r="BT2127">
        <v>0</v>
      </c>
      <c r="BU2127">
        <v>1</v>
      </c>
      <c r="BV2127" s="1">
        <v>41684</v>
      </c>
      <c r="BW2127" t="s">
        <v>192</v>
      </c>
      <c r="BX2127" t="s">
        <v>200</v>
      </c>
      <c r="BY2127" t="s">
        <v>200</v>
      </c>
      <c r="BZ2127" t="s">
        <v>200</v>
      </c>
      <c r="CA2127" t="s">
        <v>200</v>
      </c>
      <c r="CB2127" t="s">
        <v>200</v>
      </c>
      <c r="CC2127" t="s">
        <v>200</v>
      </c>
      <c r="CD2127" t="s">
        <v>200</v>
      </c>
      <c r="CE2127" t="s">
        <v>200</v>
      </c>
      <c r="CF2127" t="s">
        <v>200</v>
      </c>
      <c r="CG2127" t="s">
        <v>200</v>
      </c>
      <c r="CH2127" t="s">
        <v>200</v>
      </c>
      <c r="CI2127" t="s">
        <v>200</v>
      </c>
      <c r="CJ2127" t="s">
        <v>200</v>
      </c>
      <c r="CK2127" t="s">
        <v>200</v>
      </c>
      <c r="CL2127" t="s">
        <v>200</v>
      </c>
      <c r="CM2127" t="s">
        <v>200</v>
      </c>
      <c r="CN2127" t="s">
        <v>200</v>
      </c>
      <c r="CO2127" t="s">
        <v>200</v>
      </c>
      <c r="CP2127" t="s">
        <v>200</v>
      </c>
      <c r="CQ2127" t="s">
        <v>200</v>
      </c>
      <c r="CR2127" t="s">
        <v>200</v>
      </c>
      <c r="CS2127" t="s">
        <v>200</v>
      </c>
      <c r="CT2127" t="s">
        <v>200</v>
      </c>
      <c r="CU2127" t="s">
        <v>200</v>
      </c>
      <c r="CV2127" t="s">
        <v>200</v>
      </c>
      <c r="CW2127" t="s">
        <v>200</v>
      </c>
      <c r="CX2127" t="s">
        <v>200</v>
      </c>
      <c r="CY2127" t="s">
        <v>200</v>
      </c>
      <c r="CZ2127" t="s">
        <v>200</v>
      </c>
      <c r="DA2127" t="s">
        <v>200</v>
      </c>
      <c r="DB2127" t="s">
        <v>200</v>
      </c>
      <c r="DC2127" t="s">
        <v>200</v>
      </c>
      <c r="DD2127" t="s">
        <v>200</v>
      </c>
      <c r="DE2127" t="s">
        <v>200</v>
      </c>
      <c r="DF2127" t="s">
        <v>200</v>
      </c>
      <c r="DG2127" t="s">
        <v>200</v>
      </c>
      <c r="DH2127" t="s">
        <v>200</v>
      </c>
      <c r="DI2127" t="s">
        <v>200</v>
      </c>
      <c r="DJ2127" t="s">
        <v>200</v>
      </c>
      <c r="DK2127" t="s">
        <v>200</v>
      </c>
      <c r="DL2127" t="s">
        <v>200</v>
      </c>
      <c r="DM2127" t="s">
        <v>20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>
        <v>0</v>
      </c>
      <c r="FZ2127" t="s">
        <v>200</v>
      </c>
      <c r="GA2127" t="s">
        <v>200</v>
      </c>
      <c r="GB2127" t="s">
        <v>200</v>
      </c>
      <c r="GC2127" t="s">
        <v>200</v>
      </c>
      <c r="GD2127" t="s">
        <v>200</v>
      </c>
      <c r="GE2127" t="s">
        <v>200</v>
      </c>
      <c r="GF2127" t="s">
        <v>200</v>
      </c>
    </row>
    <row r="2128" spans="1:189" hidden="1" x14ac:dyDescent="0.2">
      <c r="A2128">
        <v>4991</v>
      </c>
      <c r="B2128" t="s">
        <v>3806</v>
      </c>
      <c r="C2128" t="s">
        <v>189</v>
      </c>
      <c r="D2128" t="s">
        <v>190</v>
      </c>
      <c r="E2128">
        <v>2002</v>
      </c>
      <c r="F2128" s="1">
        <v>40777</v>
      </c>
      <c r="G2128" t="s">
        <v>3851</v>
      </c>
      <c r="H2128">
        <v>3552</v>
      </c>
      <c r="I2128">
        <v>1</v>
      </c>
      <c r="J2128" t="s">
        <v>189</v>
      </c>
      <c r="K2128" t="s">
        <v>190</v>
      </c>
      <c r="L2128">
        <v>27.52</v>
      </c>
      <c r="M2128">
        <v>28.63</v>
      </c>
      <c r="N2128">
        <v>17.02</v>
      </c>
      <c r="O2128">
        <v>15.36</v>
      </c>
      <c r="P2128">
        <v>10.5</v>
      </c>
      <c r="Q2128" s="1">
        <v>42962</v>
      </c>
      <c r="R2128">
        <v>254.78</v>
      </c>
      <c r="S2128">
        <v>89.35</v>
      </c>
      <c r="T2128">
        <v>54.56</v>
      </c>
      <c r="U2128">
        <v>24.55</v>
      </c>
      <c r="V2128">
        <v>119</v>
      </c>
      <c r="W2128">
        <v>61</v>
      </c>
      <c r="X2128">
        <v>200.22</v>
      </c>
      <c r="Y2128">
        <v>0.51260499999999998</v>
      </c>
      <c r="Z2128">
        <v>0</v>
      </c>
      <c r="AA2128">
        <v>0</v>
      </c>
      <c r="AB2128">
        <v>0</v>
      </c>
      <c r="AC2128" t="s">
        <v>273</v>
      </c>
      <c r="AD2128" t="s">
        <v>274</v>
      </c>
      <c r="AE2128">
        <v>27</v>
      </c>
      <c r="AF2128">
        <v>17</v>
      </c>
      <c r="AG2128">
        <v>0.62962962</v>
      </c>
      <c r="AH2128">
        <v>0</v>
      </c>
      <c r="AI2128">
        <v>0</v>
      </c>
      <c r="AJ2128">
        <v>0</v>
      </c>
      <c r="AK2128">
        <v>1469</v>
      </c>
      <c r="AL2128">
        <v>65.02</v>
      </c>
      <c r="AM2128">
        <v>-96.57</v>
      </c>
      <c r="AN2128">
        <v>39.58</v>
      </c>
      <c r="AO2128">
        <v>14.38</v>
      </c>
      <c r="AP2128">
        <v>144</v>
      </c>
      <c r="AQ2128" t="s">
        <v>198</v>
      </c>
      <c r="AR2128">
        <v>119</v>
      </c>
      <c r="AS2128">
        <v>61</v>
      </c>
      <c r="AT2128">
        <v>0.51260503999999996</v>
      </c>
      <c r="AU2128">
        <v>0</v>
      </c>
      <c r="AV2128">
        <v>0</v>
      </c>
      <c r="AW2128">
        <v>0</v>
      </c>
      <c r="AX2128">
        <v>2082</v>
      </c>
      <c r="AY2128">
        <v>92.55</v>
      </c>
      <c r="AZ2128">
        <v>-2.86</v>
      </c>
      <c r="BA2128">
        <v>59.05</v>
      </c>
      <c r="BC2128" t="s">
        <v>195</v>
      </c>
      <c r="BE2128">
        <v>6.9</v>
      </c>
      <c r="BF2128">
        <v>21.99</v>
      </c>
      <c r="BG2128">
        <v>4.6500000000000004</v>
      </c>
      <c r="BH2128">
        <v>133.19</v>
      </c>
      <c r="BI2128">
        <v>0</v>
      </c>
      <c r="BJ2128">
        <v>0</v>
      </c>
      <c r="BK2128">
        <v>0</v>
      </c>
      <c r="BL2128">
        <v>0</v>
      </c>
      <c r="BM2128">
        <v>1</v>
      </c>
      <c r="BN2128">
        <v>288</v>
      </c>
      <c r="BO2128" s="1">
        <v>42814</v>
      </c>
      <c r="BP2128" s="1">
        <v>40777</v>
      </c>
      <c r="BQ2128" s="1">
        <v>40777</v>
      </c>
      <c r="BR2128" t="s">
        <v>199</v>
      </c>
      <c r="BT2128">
        <v>0</v>
      </c>
      <c r="BU2128">
        <v>1</v>
      </c>
      <c r="BV2128" s="1">
        <v>41501</v>
      </c>
      <c r="BW2128" t="s">
        <v>192</v>
      </c>
      <c r="BX2128" t="s">
        <v>200</v>
      </c>
      <c r="BY2128" t="s">
        <v>200</v>
      </c>
      <c r="BZ2128" t="s">
        <v>200</v>
      </c>
      <c r="CA2128" t="s">
        <v>200</v>
      </c>
      <c r="CB2128" t="s">
        <v>200</v>
      </c>
      <c r="CC2128" t="s">
        <v>200</v>
      </c>
      <c r="CD2128" t="s">
        <v>200</v>
      </c>
      <c r="CE2128" t="s">
        <v>200</v>
      </c>
      <c r="CF2128" t="s">
        <v>200</v>
      </c>
      <c r="CG2128" t="s">
        <v>200</v>
      </c>
      <c r="CH2128" t="s">
        <v>200</v>
      </c>
      <c r="CI2128" t="s">
        <v>200</v>
      </c>
      <c r="CJ2128" t="s">
        <v>200</v>
      </c>
      <c r="CK2128" t="s">
        <v>200</v>
      </c>
      <c r="CL2128" t="s">
        <v>200</v>
      </c>
      <c r="CM2128" t="s">
        <v>200</v>
      </c>
      <c r="CN2128" t="s">
        <v>200</v>
      </c>
      <c r="CO2128" t="s">
        <v>200</v>
      </c>
      <c r="CP2128" t="s">
        <v>200</v>
      </c>
      <c r="CQ2128" t="s">
        <v>200</v>
      </c>
      <c r="CR2128" t="s">
        <v>200</v>
      </c>
      <c r="CS2128" t="s">
        <v>200</v>
      </c>
      <c r="CT2128" t="s">
        <v>200</v>
      </c>
      <c r="CU2128" t="s">
        <v>200</v>
      </c>
      <c r="CV2128" t="s">
        <v>200</v>
      </c>
      <c r="CW2128" t="s">
        <v>200</v>
      </c>
      <c r="CX2128" t="s">
        <v>200</v>
      </c>
      <c r="CY2128" t="s">
        <v>200</v>
      </c>
      <c r="CZ2128" t="s">
        <v>200</v>
      </c>
      <c r="DA2128" t="s">
        <v>200</v>
      </c>
      <c r="DB2128" t="s">
        <v>200</v>
      </c>
      <c r="DC2128" t="s">
        <v>200</v>
      </c>
      <c r="DD2128" t="s">
        <v>200</v>
      </c>
      <c r="DE2128" t="s">
        <v>200</v>
      </c>
      <c r="DF2128" t="s">
        <v>200</v>
      </c>
      <c r="DG2128" t="s">
        <v>200</v>
      </c>
      <c r="DH2128" t="s">
        <v>200</v>
      </c>
      <c r="DI2128" t="s">
        <v>200</v>
      </c>
      <c r="DJ2128" t="s">
        <v>200</v>
      </c>
      <c r="DK2128" t="s">
        <v>200</v>
      </c>
      <c r="DL2128" t="s">
        <v>200</v>
      </c>
      <c r="DM2128" t="s">
        <v>20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0</v>
      </c>
      <c r="FD2128">
        <v>0</v>
      </c>
      <c r="FE2128">
        <v>0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0</v>
      </c>
      <c r="FV2128">
        <v>0</v>
      </c>
      <c r="FZ2128" t="s">
        <v>200</v>
      </c>
      <c r="GA2128" t="s">
        <v>200</v>
      </c>
      <c r="GB2128" t="s">
        <v>200</v>
      </c>
      <c r="GC2128" t="s">
        <v>200</v>
      </c>
      <c r="GD2128" t="s">
        <v>200</v>
      </c>
      <c r="GE2128" t="s">
        <v>200</v>
      </c>
      <c r="GF2128" t="s">
        <v>200</v>
      </c>
    </row>
    <row r="2129" spans="1:189" hidden="1" x14ac:dyDescent="0.2">
      <c r="A2129">
        <v>4991</v>
      </c>
      <c r="B2129" t="s">
        <v>3806</v>
      </c>
      <c r="C2129" t="s">
        <v>189</v>
      </c>
      <c r="D2129" t="s">
        <v>190</v>
      </c>
      <c r="E2129">
        <v>2002</v>
      </c>
      <c r="F2129" s="1">
        <v>42232</v>
      </c>
      <c r="G2129" t="s">
        <v>3852</v>
      </c>
      <c r="H2129">
        <v>26833</v>
      </c>
      <c r="I2129">
        <v>1</v>
      </c>
      <c r="J2129" t="s">
        <v>189</v>
      </c>
      <c r="K2129" t="s">
        <v>190</v>
      </c>
      <c r="L2129">
        <v>27.52</v>
      </c>
      <c r="M2129">
        <v>28.63</v>
      </c>
      <c r="N2129">
        <v>17.02</v>
      </c>
      <c r="O2129">
        <v>15.36</v>
      </c>
      <c r="P2129">
        <v>10.5</v>
      </c>
      <c r="Q2129" s="1">
        <v>42962</v>
      </c>
      <c r="R2129">
        <v>577.21</v>
      </c>
      <c r="S2129">
        <v>90.88</v>
      </c>
      <c r="T2129">
        <v>43.11</v>
      </c>
      <c r="U2129">
        <v>12.67</v>
      </c>
      <c r="V2129">
        <v>119</v>
      </c>
      <c r="W2129">
        <v>61</v>
      </c>
      <c r="X2129">
        <v>534.1</v>
      </c>
      <c r="Y2129">
        <v>0.51260499999999998</v>
      </c>
      <c r="Z2129">
        <v>0</v>
      </c>
      <c r="AA2129">
        <v>0</v>
      </c>
      <c r="AB2129">
        <v>0</v>
      </c>
      <c r="AC2129" t="s">
        <v>273</v>
      </c>
      <c r="AD2129" t="s">
        <v>274</v>
      </c>
      <c r="AE2129">
        <v>27</v>
      </c>
      <c r="AF2129">
        <v>17</v>
      </c>
      <c r="AG2129">
        <v>0.62962962</v>
      </c>
      <c r="AH2129">
        <v>0</v>
      </c>
      <c r="AI2129">
        <v>0</v>
      </c>
      <c r="AJ2129">
        <v>0</v>
      </c>
      <c r="AK2129">
        <v>1469</v>
      </c>
      <c r="AL2129">
        <v>65.02</v>
      </c>
      <c r="AM2129">
        <v>-96.57</v>
      </c>
      <c r="AN2129">
        <v>39.58</v>
      </c>
      <c r="AO2129">
        <v>14.38</v>
      </c>
      <c r="AP2129">
        <v>5102</v>
      </c>
      <c r="AQ2129" t="s">
        <v>198</v>
      </c>
      <c r="AR2129">
        <v>119</v>
      </c>
      <c r="AS2129">
        <v>61</v>
      </c>
      <c r="AT2129">
        <v>0.51260503999999996</v>
      </c>
      <c r="AU2129">
        <v>0</v>
      </c>
      <c r="AV2129">
        <v>0</v>
      </c>
      <c r="AW2129">
        <v>0</v>
      </c>
      <c r="AX2129">
        <v>2082</v>
      </c>
      <c r="AY2129">
        <v>92.55</v>
      </c>
      <c r="AZ2129">
        <v>-2.86</v>
      </c>
      <c r="BA2129">
        <v>59.05</v>
      </c>
      <c r="BB2129">
        <v>137</v>
      </c>
      <c r="BC2129" t="s">
        <v>195</v>
      </c>
      <c r="BD2129">
        <v>2400</v>
      </c>
      <c r="BE2129">
        <v>20.23</v>
      </c>
      <c r="BF2129">
        <v>137</v>
      </c>
      <c r="BI2129">
        <v>0</v>
      </c>
      <c r="BJ2129">
        <v>0</v>
      </c>
      <c r="BK2129">
        <v>0</v>
      </c>
      <c r="BL2129">
        <v>0</v>
      </c>
      <c r="BM2129">
        <v>1</v>
      </c>
      <c r="BN2129">
        <v>288</v>
      </c>
      <c r="BO2129" s="1">
        <v>42814</v>
      </c>
      <c r="BP2129" s="1">
        <v>42765</v>
      </c>
      <c r="BQ2129" s="1">
        <v>42232</v>
      </c>
      <c r="BR2129" t="s">
        <v>199</v>
      </c>
      <c r="BT2129">
        <v>0</v>
      </c>
      <c r="BU2129">
        <v>1</v>
      </c>
      <c r="BV2129" s="1">
        <v>43312</v>
      </c>
      <c r="BW2129" t="s">
        <v>206</v>
      </c>
      <c r="BX2129" t="s">
        <v>200</v>
      </c>
      <c r="BY2129" t="s">
        <v>200</v>
      </c>
      <c r="BZ2129" t="s">
        <v>200</v>
      </c>
      <c r="CA2129" t="s">
        <v>200</v>
      </c>
      <c r="CB2129" t="s">
        <v>200</v>
      </c>
      <c r="CC2129" t="s">
        <v>200</v>
      </c>
      <c r="CD2129" t="s">
        <v>200</v>
      </c>
      <c r="CE2129" t="s">
        <v>200</v>
      </c>
      <c r="CF2129" t="s">
        <v>200</v>
      </c>
      <c r="CG2129" t="s">
        <v>200</v>
      </c>
      <c r="CH2129" t="s">
        <v>200</v>
      </c>
      <c r="CI2129" t="s">
        <v>200</v>
      </c>
      <c r="CJ2129" t="s">
        <v>200</v>
      </c>
      <c r="CK2129" t="s">
        <v>200</v>
      </c>
      <c r="CL2129" t="s">
        <v>200</v>
      </c>
      <c r="CM2129" t="s">
        <v>200</v>
      </c>
      <c r="CN2129" t="s">
        <v>200</v>
      </c>
      <c r="CO2129" t="s">
        <v>200</v>
      </c>
      <c r="CP2129" t="s">
        <v>200</v>
      </c>
      <c r="CQ2129" t="s">
        <v>200</v>
      </c>
      <c r="CR2129" t="s">
        <v>200</v>
      </c>
      <c r="CS2129" t="s">
        <v>200</v>
      </c>
      <c r="CT2129" t="s">
        <v>200</v>
      </c>
      <c r="CU2129" t="s">
        <v>200</v>
      </c>
      <c r="CV2129" t="s">
        <v>200</v>
      </c>
      <c r="CW2129" t="s">
        <v>200</v>
      </c>
      <c r="CX2129" t="s">
        <v>200</v>
      </c>
      <c r="CY2129" t="s">
        <v>200</v>
      </c>
      <c r="CZ2129" t="s">
        <v>200</v>
      </c>
      <c r="DA2129" t="s">
        <v>200</v>
      </c>
      <c r="DB2129" t="s">
        <v>200</v>
      </c>
      <c r="DC2129" t="s">
        <v>200</v>
      </c>
      <c r="DD2129" t="s">
        <v>200</v>
      </c>
      <c r="DE2129" t="s">
        <v>200</v>
      </c>
      <c r="DF2129" t="s">
        <v>200</v>
      </c>
      <c r="DG2129" t="s">
        <v>200</v>
      </c>
      <c r="DH2129" t="s">
        <v>200</v>
      </c>
      <c r="DI2129" t="s">
        <v>200</v>
      </c>
      <c r="DJ2129" t="s">
        <v>200</v>
      </c>
      <c r="DK2129" t="s">
        <v>200</v>
      </c>
      <c r="DL2129" t="s">
        <v>200</v>
      </c>
      <c r="DM2129" t="s">
        <v>20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0</v>
      </c>
      <c r="FD2129">
        <v>0</v>
      </c>
      <c r="FE2129">
        <v>0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0</v>
      </c>
      <c r="FV2129">
        <v>0</v>
      </c>
      <c r="FZ2129" t="s">
        <v>200</v>
      </c>
      <c r="GA2129" t="s">
        <v>200</v>
      </c>
      <c r="GB2129" t="s">
        <v>200</v>
      </c>
      <c r="GC2129" t="s">
        <v>200</v>
      </c>
      <c r="GD2129" t="s">
        <v>200</v>
      </c>
      <c r="GE2129" t="s">
        <v>200</v>
      </c>
      <c r="GF2129" t="s">
        <v>200</v>
      </c>
      <c r="GG2129" t="s">
        <v>3853</v>
      </c>
    </row>
    <row r="2130" spans="1:189" hidden="1" x14ac:dyDescent="0.2">
      <c r="A2130">
        <v>4991</v>
      </c>
      <c r="B2130" t="s">
        <v>3806</v>
      </c>
      <c r="C2130" t="s">
        <v>189</v>
      </c>
      <c r="D2130" t="s">
        <v>190</v>
      </c>
      <c r="E2130">
        <v>2002</v>
      </c>
      <c r="F2130" s="1">
        <v>39580</v>
      </c>
      <c r="G2130" t="s">
        <v>3854</v>
      </c>
      <c r="H2130">
        <v>4154</v>
      </c>
      <c r="I2130">
        <v>1</v>
      </c>
      <c r="J2130" t="s">
        <v>189</v>
      </c>
      <c r="K2130" t="s">
        <v>190</v>
      </c>
      <c r="L2130">
        <v>27.52</v>
      </c>
      <c r="M2130">
        <v>28.63</v>
      </c>
      <c r="N2130">
        <v>17.02</v>
      </c>
      <c r="O2130">
        <v>15.36</v>
      </c>
      <c r="P2130">
        <v>10.5</v>
      </c>
      <c r="Q2130" s="1">
        <v>42962</v>
      </c>
      <c r="R2130">
        <v>-45.76</v>
      </c>
      <c r="S2130">
        <v>-13.16</v>
      </c>
      <c r="T2130">
        <v>12.52</v>
      </c>
      <c r="U2130">
        <v>2.76</v>
      </c>
      <c r="V2130">
        <v>119</v>
      </c>
      <c r="W2130">
        <v>61</v>
      </c>
      <c r="X2130">
        <v>-58.28</v>
      </c>
      <c r="Y2130">
        <v>0.51260499999999998</v>
      </c>
      <c r="Z2130">
        <v>0</v>
      </c>
      <c r="AA2130">
        <v>0</v>
      </c>
      <c r="AB2130">
        <v>0</v>
      </c>
      <c r="AC2130" t="s">
        <v>251</v>
      </c>
      <c r="AD2130" t="s">
        <v>218</v>
      </c>
      <c r="AE2130">
        <v>9</v>
      </c>
      <c r="AF2130">
        <v>4</v>
      </c>
      <c r="AG2130">
        <v>0.44444444</v>
      </c>
      <c r="AH2130">
        <v>0</v>
      </c>
      <c r="AI2130">
        <v>0</v>
      </c>
      <c r="AJ2130">
        <v>0</v>
      </c>
      <c r="AK2130">
        <v>1539</v>
      </c>
      <c r="AL2130">
        <v>34.49</v>
      </c>
      <c r="AM2130">
        <v>13.02</v>
      </c>
      <c r="AN2130">
        <v>40.479999999999997</v>
      </c>
      <c r="AO2130">
        <v>13.65</v>
      </c>
      <c r="AP2130">
        <v>115</v>
      </c>
      <c r="AQ2130" t="s">
        <v>198</v>
      </c>
      <c r="AR2130">
        <v>119</v>
      </c>
      <c r="AS2130">
        <v>61</v>
      </c>
      <c r="AT2130">
        <v>0.51260503999999996</v>
      </c>
      <c r="AU2130">
        <v>0</v>
      </c>
      <c r="AV2130">
        <v>0</v>
      </c>
      <c r="AW2130">
        <v>0</v>
      </c>
      <c r="AX2130">
        <v>2082</v>
      </c>
      <c r="AY2130">
        <v>92.55</v>
      </c>
      <c r="AZ2130">
        <v>-2.86</v>
      </c>
      <c r="BA2130">
        <v>59.05</v>
      </c>
      <c r="BC2130" t="s">
        <v>195</v>
      </c>
      <c r="BE2130">
        <v>7.91</v>
      </c>
      <c r="BF2130">
        <v>4.29</v>
      </c>
      <c r="BG2130">
        <v>94.41</v>
      </c>
      <c r="BH2130">
        <v>26.05</v>
      </c>
      <c r="BI2130">
        <v>0</v>
      </c>
      <c r="BJ2130">
        <v>0</v>
      </c>
      <c r="BK2130">
        <v>0</v>
      </c>
      <c r="BL2130">
        <v>0</v>
      </c>
      <c r="BM2130">
        <v>1</v>
      </c>
      <c r="BN2130">
        <v>288</v>
      </c>
      <c r="BO2130" s="1">
        <v>42814</v>
      </c>
      <c r="BP2130" s="1"/>
      <c r="BQ2130" s="1">
        <v>39580</v>
      </c>
      <c r="BR2130" t="s">
        <v>199</v>
      </c>
      <c r="BT2130">
        <v>0</v>
      </c>
      <c r="BU2130">
        <v>1</v>
      </c>
      <c r="BV2130" s="1">
        <v>41163</v>
      </c>
      <c r="BW2130" t="s">
        <v>192</v>
      </c>
      <c r="BX2130" t="s">
        <v>200</v>
      </c>
      <c r="BY2130" t="s">
        <v>200</v>
      </c>
      <c r="BZ2130" t="s">
        <v>200</v>
      </c>
      <c r="CA2130" t="s">
        <v>200</v>
      </c>
      <c r="CB2130" t="s">
        <v>200</v>
      </c>
      <c r="CC2130" t="s">
        <v>200</v>
      </c>
      <c r="CD2130" t="s">
        <v>200</v>
      </c>
      <c r="CE2130" t="s">
        <v>200</v>
      </c>
      <c r="CF2130" t="s">
        <v>200</v>
      </c>
      <c r="CG2130" t="s">
        <v>200</v>
      </c>
      <c r="CH2130" t="s">
        <v>200</v>
      </c>
      <c r="CI2130" t="s">
        <v>200</v>
      </c>
      <c r="CJ2130" t="s">
        <v>200</v>
      </c>
      <c r="CK2130" t="s">
        <v>200</v>
      </c>
      <c r="CL2130" t="s">
        <v>200</v>
      </c>
      <c r="CM2130" t="s">
        <v>200</v>
      </c>
      <c r="CN2130" t="s">
        <v>200</v>
      </c>
      <c r="CO2130" t="s">
        <v>200</v>
      </c>
      <c r="CP2130" t="s">
        <v>200</v>
      </c>
      <c r="CQ2130" t="s">
        <v>200</v>
      </c>
      <c r="CR2130" t="s">
        <v>200</v>
      </c>
      <c r="CS2130" t="s">
        <v>200</v>
      </c>
      <c r="CT2130" t="s">
        <v>200</v>
      </c>
      <c r="CU2130" t="s">
        <v>200</v>
      </c>
      <c r="CV2130" t="s">
        <v>200</v>
      </c>
      <c r="CW2130" t="s">
        <v>200</v>
      </c>
      <c r="CX2130" t="s">
        <v>200</v>
      </c>
      <c r="CY2130" t="s">
        <v>200</v>
      </c>
      <c r="CZ2130" t="s">
        <v>200</v>
      </c>
      <c r="DA2130" t="s">
        <v>200</v>
      </c>
      <c r="DB2130" t="s">
        <v>200</v>
      </c>
      <c r="DC2130" t="s">
        <v>200</v>
      </c>
      <c r="DD2130" t="s">
        <v>200</v>
      </c>
      <c r="DE2130" t="s">
        <v>200</v>
      </c>
      <c r="DF2130" t="s">
        <v>200</v>
      </c>
      <c r="DG2130" t="s">
        <v>200</v>
      </c>
      <c r="DH2130" t="s">
        <v>201</v>
      </c>
      <c r="DI2130" t="s">
        <v>200</v>
      </c>
      <c r="DJ2130" t="s">
        <v>200</v>
      </c>
      <c r="DK2130" t="s">
        <v>200</v>
      </c>
      <c r="DL2130" t="s">
        <v>200</v>
      </c>
      <c r="DM2130" t="s">
        <v>20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1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0</v>
      </c>
      <c r="FD2130">
        <v>0</v>
      </c>
      <c r="FE2130">
        <v>0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0</v>
      </c>
      <c r="FV2130">
        <v>0</v>
      </c>
      <c r="FY2130" t="s">
        <v>2221</v>
      </c>
      <c r="FZ2130" t="s">
        <v>200</v>
      </c>
      <c r="GA2130" t="s">
        <v>201</v>
      </c>
      <c r="GB2130" t="s">
        <v>200</v>
      </c>
      <c r="GC2130" t="s">
        <v>200</v>
      </c>
      <c r="GD2130" t="s">
        <v>200</v>
      </c>
      <c r="GE2130" t="s">
        <v>200</v>
      </c>
      <c r="GF2130" t="s">
        <v>200</v>
      </c>
    </row>
    <row r="2131" spans="1:189" hidden="1" x14ac:dyDescent="0.2">
      <c r="A2131">
        <v>4991</v>
      </c>
      <c r="B2131" t="s">
        <v>3806</v>
      </c>
      <c r="C2131" t="s">
        <v>189</v>
      </c>
      <c r="D2131" t="s">
        <v>190</v>
      </c>
      <c r="E2131">
        <v>2002</v>
      </c>
      <c r="F2131" s="1">
        <v>40977</v>
      </c>
      <c r="G2131" t="s">
        <v>1625</v>
      </c>
      <c r="H2131">
        <v>3215</v>
      </c>
      <c r="I2131">
        <v>1</v>
      </c>
      <c r="J2131" t="s">
        <v>189</v>
      </c>
      <c r="K2131" t="s">
        <v>190</v>
      </c>
      <c r="L2131">
        <v>27.52</v>
      </c>
      <c r="M2131">
        <v>28.63</v>
      </c>
      <c r="N2131">
        <v>17.02</v>
      </c>
      <c r="O2131">
        <v>15.36</v>
      </c>
      <c r="P2131">
        <v>10.5</v>
      </c>
      <c r="Q2131" s="1">
        <v>42962</v>
      </c>
      <c r="R2131">
        <v>-31.04</v>
      </c>
      <c r="S2131">
        <v>-26.95</v>
      </c>
      <c r="T2131">
        <v>24.26</v>
      </c>
      <c r="U2131">
        <v>20.14</v>
      </c>
      <c r="V2131">
        <v>119</v>
      </c>
      <c r="W2131">
        <v>61</v>
      </c>
      <c r="X2131">
        <v>-55.3</v>
      </c>
      <c r="Y2131">
        <v>0.51260499999999998</v>
      </c>
      <c r="Z2131">
        <v>0</v>
      </c>
      <c r="AA2131">
        <v>0</v>
      </c>
      <c r="AB2131">
        <v>0</v>
      </c>
      <c r="AC2131" t="s">
        <v>251</v>
      </c>
      <c r="AD2131" t="s">
        <v>218</v>
      </c>
      <c r="AE2131">
        <v>9</v>
      </c>
      <c r="AF2131">
        <v>4</v>
      </c>
      <c r="AG2131">
        <v>0.44444444</v>
      </c>
      <c r="AH2131">
        <v>0</v>
      </c>
      <c r="AI2131">
        <v>0</v>
      </c>
      <c r="AJ2131">
        <v>0</v>
      </c>
      <c r="AK2131">
        <v>2244</v>
      </c>
      <c r="AL2131">
        <v>58.61</v>
      </c>
      <c r="AM2131">
        <v>-3.04</v>
      </c>
      <c r="AN2131">
        <v>45.99</v>
      </c>
      <c r="AO2131">
        <v>13.91</v>
      </c>
      <c r="AP2131">
        <v>345</v>
      </c>
      <c r="AQ2131" t="s">
        <v>198</v>
      </c>
      <c r="AR2131">
        <v>119</v>
      </c>
      <c r="AS2131">
        <v>61</v>
      </c>
      <c r="AT2131">
        <v>0.51260503999999996</v>
      </c>
      <c r="AU2131">
        <v>0</v>
      </c>
      <c r="AV2131">
        <v>0</v>
      </c>
      <c r="AW2131">
        <v>0</v>
      </c>
      <c r="AX2131">
        <v>2082</v>
      </c>
      <c r="AY2131">
        <v>92.55</v>
      </c>
      <c r="AZ2131">
        <v>-2.86</v>
      </c>
      <c r="BA2131">
        <v>59.05</v>
      </c>
      <c r="BC2131" t="s">
        <v>195</v>
      </c>
      <c r="BE2131">
        <v>10.63</v>
      </c>
      <c r="BF2131">
        <v>7.33</v>
      </c>
      <c r="BG2131">
        <v>64.67</v>
      </c>
      <c r="BH2131">
        <v>13.97</v>
      </c>
      <c r="BI2131">
        <v>0</v>
      </c>
      <c r="BJ2131">
        <v>0</v>
      </c>
      <c r="BK2131">
        <v>0</v>
      </c>
      <c r="BL2131">
        <v>0</v>
      </c>
      <c r="BM2131">
        <v>1</v>
      </c>
      <c r="BN2131">
        <v>288</v>
      </c>
      <c r="BO2131" s="1">
        <v>42814</v>
      </c>
      <c r="BP2131" s="1">
        <v>40977</v>
      </c>
      <c r="BQ2131" s="1">
        <v>40977</v>
      </c>
      <c r="BR2131" t="s">
        <v>199</v>
      </c>
      <c r="BT2131">
        <v>0</v>
      </c>
      <c r="BU2131">
        <v>1</v>
      </c>
      <c r="BV2131" s="1">
        <v>41409</v>
      </c>
      <c r="BW2131" t="s">
        <v>192</v>
      </c>
      <c r="BX2131" t="s">
        <v>200</v>
      </c>
      <c r="BY2131" t="s">
        <v>200</v>
      </c>
      <c r="BZ2131" t="s">
        <v>200</v>
      </c>
      <c r="CA2131" t="s">
        <v>200</v>
      </c>
      <c r="CB2131" t="s">
        <v>200</v>
      </c>
      <c r="CC2131" t="s">
        <v>200</v>
      </c>
      <c r="CD2131" t="s">
        <v>200</v>
      </c>
      <c r="CE2131" t="s">
        <v>200</v>
      </c>
      <c r="CF2131" t="s">
        <v>200</v>
      </c>
      <c r="CG2131" t="s">
        <v>200</v>
      </c>
      <c r="CH2131" t="s">
        <v>200</v>
      </c>
      <c r="CI2131" t="s">
        <v>200</v>
      </c>
      <c r="CJ2131" t="s">
        <v>200</v>
      </c>
      <c r="CK2131" t="s">
        <v>200</v>
      </c>
      <c r="CL2131" t="s">
        <v>200</v>
      </c>
      <c r="CM2131" t="s">
        <v>200</v>
      </c>
      <c r="CN2131" t="s">
        <v>200</v>
      </c>
      <c r="CO2131" t="s">
        <v>200</v>
      </c>
      <c r="CP2131" t="s">
        <v>200</v>
      </c>
      <c r="CQ2131" t="s">
        <v>200</v>
      </c>
      <c r="CR2131" t="s">
        <v>200</v>
      </c>
      <c r="CS2131" t="s">
        <v>200</v>
      </c>
      <c r="CT2131" t="s">
        <v>200</v>
      </c>
      <c r="CU2131" t="s">
        <v>200</v>
      </c>
      <c r="CV2131" t="s">
        <v>200</v>
      </c>
      <c r="CW2131" t="s">
        <v>200</v>
      </c>
      <c r="CX2131" t="s">
        <v>200</v>
      </c>
      <c r="CY2131" t="s">
        <v>200</v>
      </c>
      <c r="CZ2131" t="s">
        <v>200</v>
      </c>
      <c r="DA2131" t="s">
        <v>200</v>
      </c>
      <c r="DB2131" t="s">
        <v>200</v>
      </c>
      <c r="DC2131" t="s">
        <v>200</v>
      </c>
      <c r="DD2131" t="s">
        <v>200</v>
      </c>
      <c r="DE2131" t="s">
        <v>200</v>
      </c>
      <c r="DF2131" t="s">
        <v>200</v>
      </c>
      <c r="DG2131" t="s">
        <v>200</v>
      </c>
      <c r="DH2131" t="s">
        <v>200</v>
      </c>
      <c r="DI2131" t="s">
        <v>200</v>
      </c>
      <c r="DJ2131" t="s">
        <v>200</v>
      </c>
      <c r="DK2131" t="s">
        <v>200</v>
      </c>
      <c r="DL2131" t="s">
        <v>200</v>
      </c>
      <c r="DM2131" t="s">
        <v>20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0</v>
      </c>
      <c r="FD2131">
        <v>0</v>
      </c>
      <c r="FE2131">
        <v>0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0</v>
      </c>
      <c r="FV2131">
        <v>0</v>
      </c>
      <c r="FZ2131" t="s">
        <v>200</v>
      </c>
      <c r="GA2131" t="s">
        <v>200</v>
      </c>
      <c r="GB2131" t="s">
        <v>200</v>
      </c>
      <c r="GC2131" t="s">
        <v>200</v>
      </c>
      <c r="GD2131" t="s">
        <v>200</v>
      </c>
      <c r="GE2131" t="s">
        <v>200</v>
      </c>
      <c r="GF2131" t="s">
        <v>200</v>
      </c>
    </row>
    <row r="2132" spans="1:189" hidden="1" x14ac:dyDescent="0.2">
      <c r="A2132">
        <v>4991</v>
      </c>
      <c r="B2132" t="s">
        <v>3806</v>
      </c>
      <c r="C2132" t="s">
        <v>189</v>
      </c>
      <c r="D2132" t="s">
        <v>190</v>
      </c>
      <c r="E2132">
        <v>2002</v>
      </c>
      <c r="F2132" s="1">
        <v>40554</v>
      </c>
      <c r="G2132" t="s">
        <v>3855</v>
      </c>
      <c r="H2132">
        <v>4149</v>
      </c>
      <c r="I2132">
        <v>1</v>
      </c>
      <c r="J2132" t="s">
        <v>189</v>
      </c>
      <c r="K2132" t="s">
        <v>190</v>
      </c>
      <c r="L2132">
        <v>27.52</v>
      </c>
      <c r="M2132">
        <v>28.63</v>
      </c>
      <c r="N2132">
        <v>17.02</v>
      </c>
      <c r="O2132">
        <v>15.36</v>
      </c>
      <c r="P2132">
        <v>10.5</v>
      </c>
      <c r="Q2132" s="1">
        <v>42962</v>
      </c>
      <c r="R2132">
        <v>-30.39</v>
      </c>
      <c r="S2132">
        <v>-23.65</v>
      </c>
      <c r="T2132">
        <v>7.4</v>
      </c>
      <c r="U2132">
        <v>5.47</v>
      </c>
      <c r="V2132">
        <v>119</v>
      </c>
      <c r="W2132">
        <v>61</v>
      </c>
      <c r="X2132">
        <v>-37.79</v>
      </c>
      <c r="Y2132">
        <v>0.51260499999999998</v>
      </c>
      <c r="Z2132">
        <v>0</v>
      </c>
      <c r="AA2132">
        <v>0</v>
      </c>
      <c r="AB2132">
        <v>0</v>
      </c>
      <c r="AC2132" t="s">
        <v>251</v>
      </c>
      <c r="AD2132" t="s">
        <v>218</v>
      </c>
      <c r="AE2132">
        <v>9</v>
      </c>
      <c r="AF2132">
        <v>4</v>
      </c>
      <c r="AG2132">
        <v>0.44444444</v>
      </c>
      <c r="AH2132">
        <v>0</v>
      </c>
      <c r="AI2132">
        <v>0</v>
      </c>
      <c r="AJ2132">
        <v>0</v>
      </c>
      <c r="AK2132">
        <v>905</v>
      </c>
      <c r="AL2132">
        <v>165.56</v>
      </c>
      <c r="AM2132">
        <v>7.12</v>
      </c>
      <c r="AN2132">
        <v>53.72</v>
      </c>
      <c r="AO2132">
        <v>14.97</v>
      </c>
      <c r="AP2132">
        <v>105</v>
      </c>
      <c r="AQ2132" t="s">
        <v>198</v>
      </c>
      <c r="AR2132">
        <v>119</v>
      </c>
      <c r="AS2132">
        <v>61</v>
      </c>
      <c r="AT2132">
        <v>0.51260503999999996</v>
      </c>
      <c r="AU2132">
        <v>0</v>
      </c>
      <c r="AV2132">
        <v>0</v>
      </c>
      <c r="AW2132">
        <v>0</v>
      </c>
      <c r="AX2132">
        <v>2082</v>
      </c>
      <c r="AY2132">
        <v>92.55</v>
      </c>
      <c r="AZ2132">
        <v>-2.86</v>
      </c>
      <c r="BA2132">
        <v>59.05</v>
      </c>
      <c r="BC2132" t="s">
        <v>195</v>
      </c>
      <c r="BE2132">
        <v>2.0699999999999998</v>
      </c>
      <c r="BF2132">
        <v>1.36</v>
      </c>
      <c r="BG2132">
        <v>231.18</v>
      </c>
      <c r="BH2132">
        <v>199.47</v>
      </c>
      <c r="BI2132">
        <v>0</v>
      </c>
      <c r="BJ2132">
        <v>0</v>
      </c>
      <c r="BK2132">
        <v>0</v>
      </c>
      <c r="BL2132">
        <v>0</v>
      </c>
      <c r="BM2132">
        <v>1</v>
      </c>
      <c r="BN2132">
        <v>288</v>
      </c>
      <c r="BO2132" s="1">
        <v>42814</v>
      </c>
      <c r="BP2132" s="1"/>
      <c r="BQ2132" s="1">
        <v>40554</v>
      </c>
      <c r="BR2132" t="s">
        <v>199</v>
      </c>
      <c r="BT2132">
        <v>0</v>
      </c>
      <c r="BU2132">
        <v>1</v>
      </c>
      <c r="BV2132" s="1">
        <v>41044</v>
      </c>
      <c r="BW2132" t="s">
        <v>192</v>
      </c>
      <c r="BX2132" t="s">
        <v>200</v>
      </c>
      <c r="BY2132" t="s">
        <v>200</v>
      </c>
      <c r="BZ2132" t="s">
        <v>200</v>
      </c>
      <c r="CA2132" t="s">
        <v>200</v>
      </c>
      <c r="CB2132" t="s">
        <v>200</v>
      </c>
      <c r="CC2132" t="s">
        <v>200</v>
      </c>
      <c r="CD2132" t="s">
        <v>200</v>
      </c>
      <c r="CE2132" t="s">
        <v>200</v>
      </c>
      <c r="CF2132" t="s">
        <v>200</v>
      </c>
      <c r="CG2132" t="s">
        <v>200</v>
      </c>
      <c r="CH2132" t="s">
        <v>200</v>
      </c>
      <c r="CI2132" t="s">
        <v>200</v>
      </c>
      <c r="CJ2132" t="s">
        <v>200</v>
      </c>
      <c r="CK2132" t="s">
        <v>200</v>
      </c>
      <c r="CL2132" t="s">
        <v>200</v>
      </c>
      <c r="CM2132" t="s">
        <v>200</v>
      </c>
      <c r="CN2132" t="s">
        <v>200</v>
      </c>
      <c r="CO2132" t="s">
        <v>200</v>
      </c>
      <c r="CP2132" t="s">
        <v>200</v>
      </c>
      <c r="CQ2132" t="s">
        <v>200</v>
      </c>
      <c r="CR2132" t="s">
        <v>200</v>
      </c>
      <c r="CS2132" t="s">
        <v>200</v>
      </c>
      <c r="CT2132" t="s">
        <v>200</v>
      </c>
      <c r="CU2132" t="s">
        <v>200</v>
      </c>
      <c r="CV2132" t="s">
        <v>200</v>
      </c>
      <c r="CW2132" t="s">
        <v>200</v>
      </c>
      <c r="CX2132" t="s">
        <v>200</v>
      </c>
      <c r="CY2132" t="s">
        <v>200</v>
      </c>
      <c r="CZ2132" t="s">
        <v>200</v>
      </c>
      <c r="DA2132" t="s">
        <v>200</v>
      </c>
      <c r="DB2132" t="s">
        <v>200</v>
      </c>
      <c r="DC2132" t="s">
        <v>200</v>
      </c>
      <c r="DD2132" t="s">
        <v>200</v>
      </c>
      <c r="DE2132" t="s">
        <v>200</v>
      </c>
      <c r="DF2132" t="s">
        <v>200</v>
      </c>
      <c r="DG2132" t="s">
        <v>200</v>
      </c>
      <c r="DH2132" t="s">
        <v>200</v>
      </c>
      <c r="DI2132" t="s">
        <v>200</v>
      </c>
      <c r="DJ2132" t="s">
        <v>200</v>
      </c>
      <c r="DK2132" t="s">
        <v>200</v>
      </c>
      <c r="DL2132" t="s">
        <v>200</v>
      </c>
      <c r="DM2132" t="s">
        <v>20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0</v>
      </c>
      <c r="FD2132">
        <v>0</v>
      </c>
      <c r="FE2132">
        <v>0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0</v>
      </c>
      <c r="FV2132">
        <v>0</v>
      </c>
      <c r="FZ2132" t="s">
        <v>200</v>
      </c>
      <c r="GA2132" t="s">
        <v>200</v>
      </c>
      <c r="GB2132" t="s">
        <v>200</v>
      </c>
      <c r="GC2132" t="s">
        <v>200</v>
      </c>
      <c r="GD2132" t="s">
        <v>200</v>
      </c>
      <c r="GE2132" t="s">
        <v>200</v>
      </c>
      <c r="GF2132" t="s">
        <v>200</v>
      </c>
    </row>
    <row r="2133" spans="1:189" hidden="1" x14ac:dyDescent="0.2">
      <c r="A2133">
        <v>4991</v>
      </c>
      <c r="B2133" t="s">
        <v>3806</v>
      </c>
      <c r="C2133" t="s">
        <v>189</v>
      </c>
      <c r="D2133" t="s">
        <v>190</v>
      </c>
      <c r="E2133">
        <v>2002</v>
      </c>
      <c r="F2133" s="1">
        <v>40130</v>
      </c>
      <c r="G2133" t="s">
        <v>3856</v>
      </c>
      <c r="H2133">
        <v>19023</v>
      </c>
      <c r="I2133">
        <v>1</v>
      </c>
      <c r="J2133" t="s">
        <v>189</v>
      </c>
      <c r="K2133" t="s">
        <v>190</v>
      </c>
      <c r="L2133">
        <v>27.52</v>
      </c>
      <c r="M2133">
        <v>28.63</v>
      </c>
      <c r="N2133">
        <v>17.02</v>
      </c>
      <c r="O2133">
        <v>15.36</v>
      </c>
      <c r="P2133">
        <v>10.5</v>
      </c>
      <c r="Q2133" s="1">
        <v>42962</v>
      </c>
      <c r="R2133">
        <v>-5.47</v>
      </c>
      <c r="S2133">
        <v>-2.56</v>
      </c>
      <c r="T2133">
        <v>23.25</v>
      </c>
      <c r="U2133">
        <v>10.130000000000001</v>
      </c>
      <c r="V2133">
        <v>119</v>
      </c>
      <c r="W2133">
        <v>61</v>
      </c>
      <c r="X2133">
        <v>-28.72</v>
      </c>
      <c r="Y2133">
        <v>0.51260499999999998</v>
      </c>
      <c r="Z2133">
        <v>0</v>
      </c>
      <c r="AA2133">
        <v>0</v>
      </c>
      <c r="AB2133">
        <v>0</v>
      </c>
      <c r="AC2133" t="s">
        <v>251</v>
      </c>
      <c r="AD2133" t="s">
        <v>218</v>
      </c>
      <c r="AE2133">
        <v>9</v>
      </c>
      <c r="AF2133">
        <v>4</v>
      </c>
      <c r="AG2133">
        <v>0.44444444</v>
      </c>
      <c r="AH2133">
        <v>0</v>
      </c>
      <c r="AI2133">
        <v>0</v>
      </c>
      <c r="AJ2133">
        <v>0</v>
      </c>
      <c r="AK2133">
        <v>1469</v>
      </c>
      <c r="AL2133">
        <v>65.02</v>
      </c>
      <c r="AM2133">
        <v>-96.57</v>
      </c>
      <c r="AN2133">
        <v>39.58</v>
      </c>
      <c r="AO2133">
        <v>14.38</v>
      </c>
      <c r="AP2133">
        <v>344</v>
      </c>
      <c r="AQ2133" t="s">
        <v>198</v>
      </c>
      <c r="AR2133">
        <v>119</v>
      </c>
      <c r="AS2133">
        <v>61</v>
      </c>
      <c r="AT2133">
        <v>0.51260503999999996</v>
      </c>
      <c r="AU2133">
        <v>0</v>
      </c>
      <c r="AV2133">
        <v>0</v>
      </c>
      <c r="AW2133">
        <v>0</v>
      </c>
      <c r="AX2133">
        <v>2082</v>
      </c>
      <c r="AY2133">
        <v>92.55</v>
      </c>
      <c r="AZ2133">
        <v>-2.86</v>
      </c>
      <c r="BA2133">
        <v>59.05</v>
      </c>
      <c r="BC2133" t="s">
        <v>195</v>
      </c>
      <c r="BE2133">
        <v>10.78</v>
      </c>
      <c r="BF2133">
        <v>10.19</v>
      </c>
      <c r="BG2133">
        <v>135.33000000000001</v>
      </c>
      <c r="BH2133">
        <v>26.48</v>
      </c>
      <c r="BI2133">
        <v>0</v>
      </c>
      <c r="BJ2133">
        <v>0</v>
      </c>
      <c r="BK2133">
        <v>0</v>
      </c>
      <c r="BL2133">
        <v>0</v>
      </c>
      <c r="BM2133">
        <v>1</v>
      </c>
      <c r="BN2133">
        <v>288</v>
      </c>
      <c r="BO2133" s="1">
        <v>42814</v>
      </c>
      <c r="BP2133" s="1"/>
      <c r="BQ2133" s="1">
        <v>40130</v>
      </c>
      <c r="BR2133" t="s">
        <v>199</v>
      </c>
      <c r="BT2133">
        <v>0</v>
      </c>
      <c r="BU2133">
        <v>1</v>
      </c>
      <c r="BV2133" s="1">
        <v>40921</v>
      </c>
      <c r="BW2133" t="s">
        <v>192</v>
      </c>
      <c r="BX2133" t="s">
        <v>200</v>
      </c>
      <c r="BY2133" t="s">
        <v>200</v>
      </c>
      <c r="BZ2133" t="s">
        <v>200</v>
      </c>
      <c r="CA2133" t="s">
        <v>200</v>
      </c>
      <c r="CB2133" t="s">
        <v>200</v>
      </c>
      <c r="CC2133" t="s">
        <v>200</v>
      </c>
      <c r="CD2133" t="s">
        <v>200</v>
      </c>
      <c r="CE2133" t="s">
        <v>200</v>
      </c>
      <c r="CF2133" t="s">
        <v>200</v>
      </c>
      <c r="CG2133" t="s">
        <v>200</v>
      </c>
      <c r="CH2133" t="s">
        <v>200</v>
      </c>
      <c r="CI2133" t="s">
        <v>200</v>
      </c>
      <c r="CJ2133" t="s">
        <v>200</v>
      </c>
      <c r="CK2133" t="s">
        <v>200</v>
      </c>
      <c r="CL2133" t="s">
        <v>200</v>
      </c>
      <c r="CM2133" t="s">
        <v>200</v>
      </c>
      <c r="CN2133" t="s">
        <v>200</v>
      </c>
      <c r="CO2133" t="s">
        <v>200</v>
      </c>
      <c r="CP2133" t="s">
        <v>200</v>
      </c>
      <c r="CQ2133" t="s">
        <v>200</v>
      </c>
      <c r="CR2133" t="s">
        <v>200</v>
      </c>
      <c r="CS2133" t="s">
        <v>200</v>
      </c>
      <c r="CT2133" t="s">
        <v>200</v>
      </c>
      <c r="CU2133" t="s">
        <v>200</v>
      </c>
      <c r="CV2133" t="s">
        <v>200</v>
      </c>
      <c r="CW2133" t="s">
        <v>200</v>
      </c>
      <c r="CX2133" t="s">
        <v>200</v>
      </c>
      <c r="CY2133" t="s">
        <v>200</v>
      </c>
      <c r="CZ2133" t="s">
        <v>200</v>
      </c>
      <c r="DA2133" t="s">
        <v>200</v>
      </c>
      <c r="DB2133" t="s">
        <v>200</v>
      </c>
      <c r="DC2133" t="s">
        <v>200</v>
      </c>
      <c r="DD2133" t="s">
        <v>200</v>
      </c>
      <c r="DE2133" t="s">
        <v>200</v>
      </c>
      <c r="DF2133" t="s">
        <v>200</v>
      </c>
      <c r="DG2133" t="s">
        <v>200</v>
      </c>
      <c r="DH2133" t="s">
        <v>200</v>
      </c>
      <c r="DI2133" t="s">
        <v>200</v>
      </c>
      <c r="DJ2133" t="s">
        <v>200</v>
      </c>
      <c r="DK2133" t="s">
        <v>200</v>
      </c>
      <c r="DL2133" t="s">
        <v>200</v>
      </c>
      <c r="DM2133" t="s">
        <v>20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0</v>
      </c>
      <c r="FD2133">
        <v>0</v>
      </c>
      <c r="FE2133">
        <v>0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0</v>
      </c>
      <c r="FV2133">
        <v>0</v>
      </c>
      <c r="FZ2133" t="s">
        <v>200</v>
      </c>
      <c r="GA2133" t="s">
        <v>200</v>
      </c>
      <c r="GB2133" t="s">
        <v>200</v>
      </c>
      <c r="GC2133" t="s">
        <v>200</v>
      </c>
      <c r="GD2133" t="s">
        <v>200</v>
      </c>
      <c r="GE2133" t="s">
        <v>200</v>
      </c>
      <c r="GF2133" t="s">
        <v>200</v>
      </c>
    </row>
    <row r="2134" spans="1:189" hidden="1" x14ac:dyDescent="0.2">
      <c r="A2134">
        <v>4991</v>
      </c>
      <c r="B2134" t="s">
        <v>3806</v>
      </c>
      <c r="C2134" t="s">
        <v>189</v>
      </c>
      <c r="D2134" t="s">
        <v>190</v>
      </c>
      <c r="E2134">
        <v>2002</v>
      </c>
      <c r="F2134" s="1">
        <v>41774</v>
      </c>
      <c r="G2134" t="s">
        <v>1266</v>
      </c>
      <c r="H2134">
        <v>2624</v>
      </c>
      <c r="I2134">
        <v>1</v>
      </c>
      <c r="J2134" t="s">
        <v>189</v>
      </c>
      <c r="K2134" t="s">
        <v>190</v>
      </c>
      <c r="L2134">
        <v>27.52</v>
      </c>
      <c r="M2134">
        <v>28.63</v>
      </c>
      <c r="N2134">
        <v>17.02</v>
      </c>
      <c r="O2134">
        <v>15.36</v>
      </c>
      <c r="P2134">
        <v>10.5</v>
      </c>
      <c r="Q2134" s="1">
        <v>42962</v>
      </c>
      <c r="R2134">
        <v>9.35</v>
      </c>
      <c r="S2134">
        <v>42.55</v>
      </c>
      <c r="T2134">
        <v>5.0199999999999996</v>
      </c>
      <c r="U2134">
        <v>21.43</v>
      </c>
      <c r="V2134">
        <v>119</v>
      </c>
      <c r="W2134">
        <v>61</v>
      </c>
      <c r="X2134">
        <v>4.33</v>
      </c>
      <c r="Y2134">
        <v>0.51260499999999998</v>
      </c>
      <c r="Z2134">
        <v>0</v>
      </c>
      <c r="AA2134">
        <v>0</v>
      </c>
      <c r="AB2134">
        <v>0</v>
      </c>
      <c r="AC2134" t="s">
        <v>350</v>
      </c>
      <c r="AD2134" t="s">
        <v>218</v>
      </c>
      <c r="AE2134">
        <v>9</v>
      </c>
      <c r="AF2134">
        <v>4</v>
      </c>
      <c r="AG2134">
        <v>0.44444444</v>
      </c>
      <c r="AH2134">
        <v>0</v>
      </c>
      <c r="AI2134">
        <v>0</v>
      </c>
      <c r="AJ2134">
        <v>0</v>
      </c>
      <c r="AK2134">
        <v>1539</v>
      </c>
      <c r="AL2134">
        <v>34.49</v>
      </c>
      <c r="AM2134">
        <v>13.02</v>
      </c>
      <c r="AN2134">
        <v>40.479999999999997</v>
      </c>
      <c r="AO2134">
        <v>13.65</v>
      </c>
      <c r="AP2134">
        <v>424</v>
      </c>
      <c r="AQ2134" t="s">
        <v>198</v>
      </c>
      <c r="AR2134">
        <v>119</v>
      </c>
      <c r="AS2134">
        <v>61</v>
      </c>
      <c r="AT2134">
        <v>0.51260503999999996</v>
      </c>
      <c r="AU2134">
        <v>0</v>
      </c>
      <c r="AV2134">
        <v>0</v>
      </c>
      <c r="AW2134">
        <v>0</v>
      </c>
      <c r="AX2134">
        <v>2082</v>
      </c>
      <c r="AY2134">
        <v>92.55</v>
      </c>
      <c r="AZ2134">
        <v>-2.86</v>
      </c>
      <c r="BA2134">
        <v>59.05</v>
      </c>
      <c r="BC2134" t="s">
        <v>195</v>
      </c>
      <c r="BE2134">
        <v>12.41</v>
      </c>
      <c r="BF2134">
        <v>13.57</v>
      </c>
      <c r="BG2134">
        <v>-21.59</v>
      </c>
      <c r="BH2134">
        <v>11.53</v>
      </c>
      <c r="BI2134">
        <v>0</v>
      </c>
      <c r="BJ2134">
        <v>0</v>
      </c>
      <c r="BK2134">
        <v>0</v>
      </c>
      <c r="BL2134">
        <v>0</v>
      </c>
      <c r="BM2134">
        <v>1</v>
      </c>
      <c r="BN2134">
        <v>288</v>
      </c>
      <c r="BO2134" s="1">
        <v>42814</v>
      </c>
      <c r="BP2134" s="1"/>
      <c r="BQ2134" s="1">
        <v>41774</v>
      </c>
      <c r="BR2134" t="s">
        <v>199</v>
      </c>
      <c r="BT2134">
        <v>0</v>
      </c>
      <c r="BU2134">
        <v>1</v>
      </c>
      <c r="BV2134" s="1">
        <v>41866</v>
      </c>
      <c r="BW2134" t="s">
        <v>192</v>
      </c>
      <c r="BX2134" t="s">
        <v>200</v>
      </c>
      <c r="BY2134" t="s">
        <v>200</v>
      </c>
      <c r="BZ2134" t="s">
        <v>200</v>
      </c>
      <c r="CA2134" t="s">
        <v>200</v>
      </c>
      <c r="CB2134" t="s">
        <v>200</v>
      </c>
      <c r="CC2134" t="s">
        <v>200</v>
      </c>
      <c r="CD2134" t="s">
        <v>200</v>
      </c>
      <c r="CE2134" t="s">
        <v>200</v>
      </c>
      <c r="CF2134" t="s">
        <v>200</v>
      </c>
      <c r="CG2134" t="s">
        <v>200</v>
      </c>
      <c r="CH2134" t="s">
        <v>200</v>
      </c>
      <c r="CI2134" t="s">
        <v>200</v>
      </c>
      <c r="CJ2134" t="s">
        <v>200</v>
      </c>
      <c r="CK2134" t="s">
        <v>200</v>
      </c>
      <c r="CL2134" t="s">
        <v>200</v>
      </c>
      <c r="CM2134" t="s">
        <v>200</v>
      </c>
      <c r="CN2134" t="s">
        <v>200</v>
      </c>
      <c r="CO2134" t="s">
        <v>200</v>
      </c>
      <c r="CP2134" t="s">
        <v>200</v>
      </c>
      <c r="CQ2134" t="s">
        <v>200</v>
      </c>
      <c r="CR2134" t="s">
        <v>200</v>
      </c>
      <c r="CS2134" t="s">
        <v>200</v>
      </c>
      <c r="CT2134" t="s">
        <v>200</v>
      </c>
      <c r="CU2134" t="s">
        <v>200</v>
      </c>
      <c r="CV2134" t="s">
        <v>200</v>
      </c>
      <c r="CW2134" t="s">
        <v>200</v>
      </c>
      <c r="CX2134" t="s">
        <v>200</v>
      </c>
      <c r="CY2134" t="s">
        <v>200</v>
      </c>
      <c r="CZ2134" t="s">
        <v>200</v>
      </c>
      <c r="DA2134" t="s">
        <v>200</v>
      </c>
      <c r="DB2134" t="s">
        <v>200</v>
      </c>
      <c r="DC2134" t="s">
        <v>200</v>
      </c>
      <c r="DD2134" t="s">
        <v>200</v>
      </c>
      <c r="DE2134" t="s">
        <v>200</v>
      </c>
      <c r="DF2134" t="s">
        <v>200</v>
      </c>
      <c r="DG2134" t="s">
        <v>200</v>
      </c>
      <c r="DH2134" t="s">
        <v>200</v>
      </c>
      <c r="DI2134" t="s">
        <v>200</v>
      </c>
      <c r="DJ2134" t="s">
        <v>200</v>
      </c>
      <c r="DK2134" t="s">
        <v>200</v>
      </c>
      <c r="DL2134" t="s">
        <v>200</v>
      </c>
      <c r="DM2134" t="s">
        <v>20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0</v>
      </c>
      <c r="FD2134">
        <v>0</v>
      </c>
      <c r="FE2134">
        <v>0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0</v>
      </c>
      <c r="FV2134">
        <v>0</v>
      </c>
      <c r="FZ2134" t="s">
        <v>200</v>
      </c>
      <c r="GA2134" t="s">
        <v>200</v>
      </c>
      <c r="GB2134" t="s">
        <v>200</v>
      </c>
      <c r="GC2134" t="s">
        <v>200</v>
      </c>
      <c r="GD2134" t="s">
        <v>200</v>
      </c>
      <c r="GE2134" t="s">
        <v>200</v>
      </c>
      <c r="GF2134" t="s">
        <v>200</v>
      </c>
    </row>
    <row r="2135" spans="1:189" hidden="1" x14ac:dyDescent="0.2">
      <c r="A2135">
        <v>4991</v>
      </c>
      <c r="B2135" t="s">
        <v>3806</v>
      </c>
      <c r="C2135" t="s">
        <v>189</v>
      </c>
      <c r="D2135" t="s">
        <v>190</v>
      </c>
      <c r="E2135">
        <v>2002</v>
      </c>
      <c r="F2135" s="1">
        <v>40550</v>
      </c>
      <c r="G2135" t="s">
        <v>2354</v>
      </c>
      <c r="H2135">
        <v>18025</v>
      </c>
      <c r="I2135">
        <v>1</v>
      </c>
      <c r="J2135" t="s">
        <v>189</v>
      </c>
      <c r="K2135" t="s">
        <v>190</v>
      </c>
      <c r="L2135">
        <v>27.52</v>
      </c>
      <c r="M2135">
        <v>28.63</v>
      </c>
      <c r="N2135">
        <v>17.02</v>
      </c>
      <c r="O2135">
        <v>15.36</v>
      </c>
      <c r="P2135">
        <v>10.5</v>
      </c>
      <c r="Q2135" s="1">
        <v>42962</v>
      </c>
      <c r="R2135">
        <v>11.63</v>
      </c>
      <c r="S2135">
        <v>65.22</v>
      </c>
      <c r="T2135">
        <v>3.44</v>
      </c>
      <c r="U2135">
        <v>16.670000000000002</v>
      </c>
      <c r="V2135">
        <v>119</v>
      </c>
      <c r="W2135">
        <v>61</v>
      </c>
      <c r="X2135">
        <v>8.1900000000000013</v>
      </c>
      <c r="Y2135">
        <v>0.51260499999999998</v>
      </c>
      <c r="Z2135">
        <v>0</v>
      </c>
      <c r="AA2135">
        <v>0</v>
      </c>
      <c r="AB2135">
        <v>0</v>
      </c>
      <c r="AC2135" t="s">
        <v>285</v>
      </c>
      <c r="AD2135" t="s">
        <v>218</v>
      </c>
      <c r="AE2135">
        <v>9</v>
      </c>
      <c r="AF2135">
        <v>4</v>
      </c>
      <c r="AG2135">
        <v>0.44444444</v>
      </c>
      <c r="AH2135">
        <v>0</v>
      </c>
      <c r="AI2135">
        <v>0</v>
      </c>
      <c r="AJ2135">
        <v>0</v>
      </c>
      <c r="AK2135">
        <v>905</v>
      </c>
      <c r="AL2135">
        <v>165.56</v>
      </c>
      <c r="AM2135">
        <v>7.12</v>
      </c>
      <c r="AN2135">
        <v>53.72</v>
      </c>
      <c r="AO2135">
        <v>14.97</v>
      </c>
      <c r="AP2135">
        <v>283</v>
      </c>
      <c r="AQ2135" t="s">
        <v>198</v>
      </c>
      <c r="AR2135">
        <v>119</v>
      </c>
      <c r="AS2135">
        <v>61</v>
      </c>
      <c r="AT2135">
        <v>0.51260503999999996</v>
      </c>
      <c r="AU2135">
        <v>0</v>
      </c>
      <c r="AV2135">
        <v>0</v>
      </c>
      <c r="AW2135">
        <v>0</v>
      </c>
      <c r="AX2135">
        <v>2082</v>
      </c>
      <c r="AY2135">
        <v>92.55</v>
      </c>
      <c r="AZ2135">
        <v>-2.86</v>
      </c>
      <c r="BA2135">
        <v>59.05</v>
      </c>
      <c r="BB2135">
        <v>19</v>
      </c>
      <c r="BC2135" t="s">
        <v>195</v>
      </c>
      <c r="BD2135">
        <v>270</v>
      </c>
      <c r="BE2135">
        <v>17.02</v>
      </c>
      <c r="BF2135">
        <v>19</v>
      </c>
      <c r="BG2135">
        <v>0</v>
      </c>
      <c r="BI2135">
        <v>0</v>
      </c>
      <c r="BJ2135">
        <v>0</v>
      </c>
      <c r="BK2135">
        <v>0</v>
      </c>
      <c r="BL2135">
        <v>0</v>
      </c>
      <c r="BM2135">
        <v>1</v>
      </c>
      <c r="BN2135">
        <v>288</v>
      </c>
      <c r="BO2135" s="1">
        <v>42814</v>
      </c>
      <c r="BP2135" s="1">
        <v>40550</v>
      </c>
      <c r="BQ2135" s="1">
        <v>40550</v>
      </c>
      <c r="BR2135" t="s">
        <v>199</v>
      </c>
      <c r="BT2135">
        <v>0</v>
      </c>
      <c r="BU2135">
        <v>1</v>
      </c>
      <c r="BV2135" s="1">
        <v>40630</v>
      </c>
      <c r="BW2135" t="s">
        <v>206</v>
      </c>
      <c r="BX2135" t="s">
        <v>200</v>
      </c>
      <c r="BY2135" t="s">
        <v>200</v>
      </c>
      <c r="BZ2135" t="s">
        <v>200</v>
      </c>
      <c r="CA2135" t="s">
        <v>200</v>
      </c>
      <c r="CB2135" t="s">
        <v>200</v>
      </c>
      <c r="CC2135" t="s">
        <v>200</v>
      </c>
      <c r="CD2135" t="s">
        <v>200</v>
      </c>
      <c r="CE2135" t="s">
        <v>200</v>
      </c>
      <c r="CF2135" t="s">
        <v>200</v>
      </c>
      <c r="CG2135" t="s">
        <v>200</v>
      </c>
      <c r="CH2135" t="s">
        <v>200</v>
      </c>
      <c r="CI2135" t="s">
        <v>200</v>
      </c>
      <c r="CJ2135" t="s">
        <v>200</v>
      </c>
      <c r="CK2135" t="s">
        <v>200</v>
      </c>
      <c r="CL2135" t="s">
        <v>200</v>
      </c>
      <c r="CM2135" t="s">
        <v>200</v>
      </c>
      <c r="CN2135" t="s">
        <v>200</v>
      </c>
      <c r="CO2135" t="s">
        <v>200</v>
      </c>
      <c r="CP2135" t="s">
        <v>200</v>
      </c>
      <c r="CQ2135" t="s">
        <v>200</v>
      </c>
      <c r="CR2135" t="s">
        <v>200</v>
      </c>
      <c r="CS2135" t="s">
        <v>200</v>
      </c>
      <c r="CT2135" t="s">
        <v>200</v>
      </c>
      <c r="CU2135" t="s">
        <v>200</v>
      </c>
      <c r="CV2135" t="s">
        <v>200</v>
      </c>
      <c r="CW2135" t="s">
        <v>200</v>
      </c>
      <c r="CX2135" t="s">
        <v>200</v>
      </c>
      <c r="CY2135" t="s">
        <v>200</v>
      </c>
      <c r="CZ2135" t="s">
        <v>200</v>
      </c>
      <c r="DA2135" t="s">
        <v>200</v>
      </c>
      <c r="DB2135" t="s">
        <v>200</v>
      </c>
      <c r="DC2135" t="s">
        <v>200</v>
      </c>
      <c r="DD2135" t="s">
        <v>200</v>
      </c>
      <c r="DE2135" t="s">
        <v>200</v>
      </c>
      <c r="DF2135" t="s">
        <v>200</v>
      </c>
      <c r="DG2135" t="s">
        <v>200</v>
      </c>
      <c r="DH2135" t="s">
        <v>200</v>
      </c>
      <c r="DI2135" t="s">
        <v>200</v>
      </c>
      <c r="DJ2135" t="s">
        <v>200</v>
      </c>
      <c r="DK2135" t="s">
        <v>200</v>
      </c>
      <c r="DL2135" t="s">
        <v>200</v>
      </c>
      <c r="DM2135" t="s">
        <v>20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0</v>
      </c>
      <c r="FD2135">
        <v>0</v>
      </c>
      <c r="FE2135">
        <v>0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0</v>
      </c>
      <c r="FV2135">
        <v>0</v>
      </c>
      <c r="FZ2135" t="s">
        <v>200</v>
      </c>
      <c r="GA2135" t="s">
        <v>200</v>
      </c>
      <c r="GB2135" t="s">
        <v>200</v>
      </c>
      <c r="GC2135" t="s">
        <v>200</v>
      </c>
      <c r="GD2135" t="s">
        <v>200</v>
      </c>
      <c r="GE2135" t="s">
        <v>200</v>
      </c>
      <c r="GF2135" t="s">
        <v>200</v>
      </c>
      <c r="GG2135" t="s">
        <v>2355</v>
      </c>
    </row>
    <row r="2136" spans="1:189" hidden="1" x14ac:dyDescent="0.2">
      <c r="A2136">
        <v>4991</v>
      </c>
      <c r="B2136" t="s">
        <v>3806</v>
      </c>
      <c r="C2136" t="s">
        <v>189</v>
      </c>
      <c r="D2136" t="s">
        <v>190</v>
      </c>
      <c r="E2136">
        <v>2002</v>
      </c>
      <c r="F2136" s="1">
        <v>42689</v>
      </c>
      <c r="G2136" t="s">
        <v>3857</v>
      </c>
      <c r="H2136">
        <v>4201</v>
      </c>
      <c r="I2136">
        <v>1</v>
      </c>
      <c r="J2136" t="s">
        <v>189</v>
      </c>
      <c r="K2136" t="s">
        <v>190</v>
      </c>
      <c r="L2136">
        <v>27.52</v>
      </c>
      <c r="M2136">
        <v>28.63</v>
      </c>
      <c r="N2136">
        <v>17.02</v>
      </c>
      <c r="O2136">
        <v>15.36</v>
      </c>
      <c r="P2136">
        <v>10.5</v>
      </c>
      <c r="Q2136" s="1">
        <v>42962</v>
      </c>
      <c r="R2136">
        <v>12.31</v>
      </c>
      <c r="S2136">
        <v>12.91</v>
      </c>
      <c r="T2136">
        <v>20.25</v>
      </c>
      <c r="U2136">
        <v>21.27</v>
      </c>
      <c r="V2136">
        <v>119</v>
      </c>
      <c r="W2136">
        <v>61</v>
      </c>
      <c r="X2136">
        <v>-7.9399999999999995</v>
      </c>
      <c r="Y2136">
        <v>0.51260499999999998</v>
      </c>
      <c r="Z2136">
        <v>0</v>
      </c>
      <c r="AA2136">
        <v>0</v>
      </c>
      <c r="AB2136">
        <v>0</v>
      </c>
      <c r="AC2136" t="s">
        <v>251</v>
      </c>
      <c r="AD2136" t="s">
        <v>218</v>
      </c>
      <c r="AE2136">
        <v>9</v>
      </c>
      <c r="AF2136">
        <v>4</v>
      </c>
      <c r="AG2136">
        <v>0.44444444</v>
      </c>
      <c r="AH2136">
        <v>0</v>
      </c>
      <c r="AI2136">
        <v>0</v>
      </c>
      <c r="AJ2136">
        <v>0</v>
      </c>
      <c r="AK2136">
        <v>1539</v>
      </c>
      <c r="AL2136">
        <v>34.49</v>
      </c>
      <c r="AM2136">
        <v>13.02</v>
      </c>
      <c r="AN2136">
        <v>40.479999999999997</v>
      </c>
      <c r="AO2136">
        <v>13.65</v>
      </c>
      <c r="AP2136">
        <v>224</v>
      </c>
      <c r="AQ2136" t="s">
        <v>198</v>
      </c>
      <c r="AR2136">
        <v>119</v>
      </c>
      <c r="AS2136">
        <v>61</v>
      </c>
      <c r="AT2136">
        <v>0.51260503999999996</v>
      </c>
      <c r="AU2136">
        <v>0</v>
      </c>
      <c r="AV2136">
        <v>0</v>
      </c>
      <c r="AW2136">
        <v>0</v>
      </c>
      <c r="AX2136">
        <v>2082</v>
      </c>
      <c r="AY2136">
        <v>92.55</v>
      </c>
      <c r="AZ2136">
        <v>-2.86</v>
      </c>
      <c r="BA2136">
        <v>59.05</v>
      </c>
      <c r="BC2136" t="s">
        <v>195</v>
      </c>
      <c r="BE2136">
        <v>3.98</v>
      </c>
      <c r="BF2136">
        <v>4.47</v>
      </c>
      <c r="BG2136">
        <v>0.45</v>
      </c>
      <c r="BI2136">
        <v>0</v>
      </c>
      <c r="BJ2136">
        <v>0</v>
      </c>
      <c r="BK2136">
        <v>0</v>
      </c>
      <c r="BL2136">
        <v>0</v>
      </c>
      <c r="BM2136">
        <v>1</v>
      </c>
      <c r="BN2136">
        <v>288</v>
      </c>
      <c r="BO2136" s="1">
        <v>42814</v>
      </c>
      <c r="BP2136" s="1">
        <v>42885</v>
      </c>
      <c r="BQ2136" s="1">
        <v>42689</v>
      </c>
      <c r="BR2136" t="s">
        <v>199</v>
      </c>
      <c r="BT2136">
        <v>0</v>
      </c>
      <c r="BU2136">
        <v>1</v>
      </c>
      <c r="BV2136" s="1">
        <v>43038</v>
      </c>
      <c r="BW2136" t="s">
        <v>192</v>
      </c>
      <c r="BX2136" t="s">
        <v>200</v>
      </c>
      <c r="BY2136" t="s">
        <v>200</v>
      </c>
      <c r="BZ2136" t="s">
        <v>200</v>
      </c>
      <c r="CA2136" t="s">
        <v>200</v>
      </c>
      <c r="CB2136" t="s">
        <v>200</v>
      </c>
      <c r="CC2136" t="s">
        <v>200</v>
      </c>
      <c r="CD2136" t="s">
        <v>200</v>
      </c>
      <c r="CE2136" t="s">
        <v>200</v>
      </c>
      <c r="CF2136" t="s">
        <v>200</v>
      </c>
      <c r="CG2136" t="s">
        <v>200</v>
      </c>
      <c r="CH2136" t="s">
        <v>200</v>
      </c>
      <c r="CI2136" t="s">
        <v>200</v>
      </c>
      <c r="CJ2136" t="s">
        <v>200</v>
      </c>
      <c r="CK2136" t="s">
        <v>200</v>
      </c>
      <c r="CL2136" t="s">
        <v>200</v>
      </c>
      <c r="CM2136" t="s">
        <v>200</v>
      </c>
      <c r="CN2136" t="s">
        <v>200</v>
      </c>
      <c r="CO2136" t="s">
        <v>200</v>
      </c>
      <c r="CP2136" t="s">
        <v>200</v>
      </c>
      <c r="CQ2136" t="s">
        <v>200</v>
      </c>
      <c r="CR2136" t="s">
        <v>200</v>
      </c>
      <c r="CS2136" t="s">
        <v>200</v>
      </c>
      <c r="CT2136" t="s">
        <v>200</v>
      </c>
      <c r="CU2136" t="s">
        <v>200</v>
      </c>
      <c r="CV2136" t="s">
        <v>200</v>
      </c>
      <c r="CW2136" t="s">
        <v>200</v>
      </c>
      <c r="CX2136" t="s">
        <v>200</v>
      </c>
      <c r="CY2136" t="s">
        <v>200</v>
      </c>
      <c r="CZ2136" t="s">
        <v>200</v>
      </c>
      <c r="DA2136" t="s">
        <v>200</v>
      </c>
      <c r="DB2136" t="s">
        <v>200</v>
      </c>
      <c r="DC2136" t="s">
        <v>200</v>
      </c>
      <c r="DD2136" t="s">
        <v>200</v>
      </c>
      <c r="DE2136" t="s">
        <v>200</v>
      </c>
      <c r="DF2136" t="s">
        <v>200</v>
      </c>
      <c r="DG2136" t="s">
        <v>200</v>
      </c>
      <c r="DH2136" t="s">
        <v>200</v>
      </c>
      <c r="DI2136" t="s">
        <v>200</v>
      </c>
      <c r="DJ2136" t="s">
        <v>200</v>
      </c>
      <c r="DK2136" t="s">
        <v>200</v>
      </c>
      <c r="DL2136" t="s">
        <v>200</v>
      </c>
      <c r="DM2136" t="s">
        <v>20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0</v>
      </c>
      <c r="FD2136">
        <v>0</v>
      </c>
      <c r="FE2136">
        <v>0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0</v>
      </c>
      <c r="FV2136">
        <v>0</v>
      </c>
      <c r="FZ2136" t="s">
        <v>200</v>
      </c>
      <c r="GA2136" t="s">
        <v>200</v>
      </c>
      <c r="GB2136" t="s">
        <v>200</v>
      </c>
      <c r="GC2136" t="s">
        <v>200</v>
      </c>
      <c r="GD2136" t="s">
        <v>200</v>
      </c>
      <c r="GE2136" t="s">
        <v>200</v>
      </c>
      <c r="GF2136" t="s">
        <v>200</v>
      </c>
    </row>
    <row r="2137" spans="1:189" hidden="1" x14ac:dyDescent="0.2">
      <c r="A2137">
        <v>4991</v>
      </c>
      <c r="B2137" t="s">
        <v>3806</v>
      </c>
      <c r="C2137" t="s">
        <v>189</v>
      </c>
      <c r="D2137" t="s">
        <v>190</v>
      </c>
      <c r="E2137">
        <v>2002</v>
      </c>
      <c r="F2137" s="1">
        <v>40221</v>
      </c>
      <c r="G2137" t="s">
        <v>3775</v>
      </c>
      <c r="H2137">
        <v>3920</v>
      </c>
      <c r="I2137">
        <v>1</v>
      </c>
      <c r="J2137" t="s">
        <v>189</v>
      </c>
      <c r="K2137" t="s">
        <v>190</v>
      </c>
      <c r="L2137">
        <v>27.52</v>
      </c>
      <c r="M2137">
        <v>28.63</v>
      </c>
      <c r="N2137">
        <v>17.02</v>
      </c>
      <c r="O2137">
        <v>15.36</v>
      </c>
      <c r="P2137">
        <v>10.5</v>
      </c>
      <c r="Q2137" s="1">
        <v>42962</v>
      </c>
      <c r="R2137">
        <v>30.83</v>
      </c>
      <c r="S2137">
        <v>23.88</v>
      </c>
      <c r="T2137">
        <v>26.69</v>
      </c>
      <c r="U2137">
        <v>20.75</v>
      </c>
      <c r="V2137">
        <v>119</v>
      </c>
      <c r="W2137">
        <v>61</v>
      </c>
      <c r="X2137">
        <v>4.139999999999997</v>
      </c>
      <c r="Y2137">
        <v>0.51260499999999998</v>
      </c>
      <c r="Z2137">
        <v>0</v>
      </c>
      <c r="AA2137">
        <v>0</v>
      </c>
      <c r="AB2137">
        <v>0</v>
      </c>
      <c r="AC2137" t="s">
        <v>251</v>
      </c>
      <c r="AD2137" t="s">
        <v>218</v>
      </c>
      <c r="AE2137">
        <v>9</v>
      </c>
      <c r="AF2137">
        <v>4</v>
      </c>
      <c r="AG2137">
        <v>0.44444444</v>
      </c>
      <c r="AH2137">
        <v>0</v>
      </c>
      <c r="AI2137">
        <v>0</v>
      </c>
      <c r="AJ2137">
        <v>0</v>
      </c>
      <c r="AK2137">
        <v>2244</v>
      </c>
      <c r="AL2137">
        <v>58.61</v>
      </c>
      <c r="AM2137">
        <v>-3.04</v>
      </c>
      <c r="AN2137">
        <v>45.99</v>
      </c>
      <c r="AO2137">
        <v>13.91</v>
      </c>
      <c r="AP2137">
        <v>257</v>
      </c>
      <c r="AQ2137" t="s">
        <v>198</v>
      </c>
      <c r="AR2137">
        <v>119</v>
      </c>
      <c r="AS2137">
        <v>61</v>
      </c>
      <c r="AT2137">
        <v>0.51260503999999996</v>
      </c>
      <c r="AU2137">
        <v>0</v>
      </c>
      <c r="AV2137">
        <v>0</v>
      </c>
      <c r="AW2137">
        <v>0</v>
      </c>
      <c r="AX2137">
        <v>2082</v>
      </c>
      <c r="AY2137">
        <v>92.55</v>
      </c>
      <c r="AZ2137">
        <v>-2.86</v>
      </c>
      <c r="BA2137">
        <v>59.05</v>
      </c>
      <c r="BC2137" t="s">
        <v>195</v>
      </c>
      <c r="BE2137">
        <v>6</v>
      </c>
      <c r="BF2137">
        <v>7.85</v>
      </c>
      <c r="BG2137">
        <v>-30.57</v>
      </c>
      <c r="BH2137">
        <v>206.39</v>
      </c>
      <c r="BI2137">
        <v>0</v>
      </c>
      <c r="BJ2137">
        <v>0</v>
      </c>
      <c r="BK2137">
        <v>0</v>
      </c>
      <c r="BL2137">
        <v>0</v>
      </c>
      <c r="BM2137">
        <v>1</v>
      </c>
      <c r="BN2137">
        <v>288</v>
      </c>
      <c r="BO2137" s="1">
        <v>42814</v>
      </c>
      <c r="BP2137" s="1">
        <v>40221</v>
      </c>
      <c r="BQ2137" s="1">
        <v>40221</v>
      </c>
      <c r="BR2137" t="s">
        <v>199</v>
      </c>
      <c r="BT2137">
        <v>0</v>
      </c>
      <c r="BU2137">
        <v>1</v>
      </c>
      <c r="BV2137" s="1">
        <v>40679</v>
      </c>
      <c r="BW2137" t="s">
        <v>192</v>
      </c>
      <c r="BX2137" t="s">
        <v>200</v>
      </c>
      <c r="BY2137" t="s">
        <v>200</v>
      </c>
      <c r="BZ2137" t="s">
        <v>200</v>
      </c>
      <c r="CA2137" t="s">
        <v>200</v>
      </c>
      <c r="CB2137" t="s">
        <v>200</v>
      </c>
      <c r="CC2137" t="s">
        <v>200</v>
      </c>
      <c r="CD2137" t="s">
        <v>200</v>
      </c>
      <c r="CE2137" t="s">
        <v>200</v>
      </c>
      <c r="CF2137" t="s">
        <v>200</v>
      </c>
      <c r="CG2137" t="s">
        <v>200</v>
      </c>
      <c r="CH2137" t="s">
        <v>200</v>
      </c>
      <c r="CI2137" t="s">
        <v>200</v>
      </c>
      <c r="CJ2137" t="s">
        <v>200</v>
      </c>
      <c r="CK2137" t="s">
        <v>200</v>
      </c>
      <c r="CL2137" t="s">
        <v>200</v>
      </c>
      <c r="CM2137" t="s">
        <v>200</v>
      </c>
      <c r="CN2137" t="s">
        <v>200</v>
      </c>
      <c r="CO2137" t="s">
        <v>200</v>
      </c>
      <c r="CP2137" t="s">
        <v>200</v>
      </c>
      <c r="CQ2137" t="s">
        <v>200</v>
      </c>
      <c r="CR2137" t="s">
        <v>200</v>
      </c>
      <c r="CS2137" t="s">
        <v>200</v>
      </c>
      <c r="CT2137" t="s">
        <v>200</v>
      </c>
      <c r="CU2137" t="s">
        <v>200</v>
      </c>
      <c r="CV2137" t="s">
        <v>200</v>
      </c>
      <c r="CW2137" t="s">
        <v>200</v>
      </c>
      <c r="CX2137" t="s">
        <v>200</v>
      </c>
      <c r="CY2137" t="s">
        <v>200</v>
      </c>
      <c r="CZ2137" t="s">
        <v>200</v>
      </c>
      <c r="DA2137" t="s">
        <v>200</v>
      </c>
      <c r="DB2137" t="s">
        <v>200</v>
      </c>
      <c r="DC2137" t="s">
        <v>200</v>
      </c>
      <c r="DD2137" t="s">
        <v>200</v>
      </c>
      <c r="DE2137" t="s">
        <v>200</v>
      </c>
      <c r="DF2137" t="s">
        <v>200</v>
      </c>
      <c r="DG2137" t="s">
        <v>200</v>
      </c>
      <c r="DH2137" t="s">
        <v>200</v>
      </c>
      <c r="DI2137" t="s">
        <v>200</v>
      </c>
      <c r="DJ2137" t="s">
        <v>200</v>
      </c>
      <c r="DK2137" t="s">
        <v>200</v>
      </c>
      <c r="DL2137" t="s">
        <v>200</v>
      </c>
      <c r="DM2137" t="s">
        <v>20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0</v>
      </c>
      <c r="FD2137">
        <v>0</v>
      </c>
      <c r="FE2137">
        <v>0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0</v>
      </c>
      <c r="FV2137">
        <v>0</v>
      </c>
      <c r="FZ2137" t="s">
        <v>200</v>
      </c>
      <c r="GA2137" t="s">
        <v>200</v>
      </c>
      <c r="GB2137" t="s">
        <v>200</v>
      </c>
      <c r="GC2137" t="s">
        <v>200</v>
      </c>
      <c r="GD2137" t="s">
        <v>200</v>
      </c>
      <c r="GE2137" t="s">
        <v>200</v>
      </c>
      <c r="GF2137" t="s">
        <v>200</v>
      </c>
    </row>
    <row r="2138" spans="1:189" hidden="1" x14ac:dyDescent="0.2">
      <c r="A2138">
        <v>4991</v>
      </c>
      <c r="B2138" t="s">
        <v>3806</v>
      </c>
      <c r="C2138" t="s">
        <v>189</v>
      </c>
      <c r="D2138" t="s">
        <v>190</v>
      </c>
      <c r="E2138">
        <v>2002</v>
      </c>
      <c r="F2138" s="1">
        <v>42689</v>
      </c>
      <c r="G2138" t="s">
        <v>299</v>
      </c>
      <c r="H2138">
        <v>1363</v>
      </c>
      <c r="I2138">
        <v>1</v>
      </c>
      <c r="J2138" t="s">
        <v>189</v>
      </c>
      <c r="K2138" t="s">
        <v>190</v>
      </c>
      <c r="L2138">
        <v>27.52</v>
      </c>
      <c r="M2138">
        <v>28.63</v>
      </c>
      <c r="N2138">
        <v>17.02</v>
      </c>
      <c r="O2138">
        <v>15.36</v>
      </c>
      <c r="P2138">
        <v>10.5</v>
      </c>
      <c r="Q2138" s="1">
        <v>42962</v>
      </c>
      <c r="R2138">
        <v>35.4</v>
      </c>
      <c r="S2138">
        <v>232.8</v>
      </c>
      <c r="T2138">
        <v>8.33</v>
      </c>
      <c r="U2138">
        <v>37.39</v>
      </c>
      <c r="V2138">
        <v>119</v>
      </c>
      <c r="W2138">
        <v>61</v>
      </c>
      <c r="X2138">
        <v>27.07</v>
      </c>
      <c r="Y2138">
        <v>0.51260499999999998</v>
      </c>
      <c r="Z2138">
        <v>0</v>
      </c>
      <c r="AA2138">
        <v>0</v>
      </c>
      <c r="AB2138">
        <v>0</v>
      </c>
      <c r="AC2138" t="s">
        <v>287</v>
      </c>
      <c r="AD2138" t="s">
        <v>218</v>
      </c>
      <c r="AE2138">
        <v>9</v>
      </c>
      <c r="AF2138">
        <v>4</v>
      </c>
      <c r="AG2138">
        <v>0.44444444</v>
      </c>
      <c r="AH2138">
        <v>0</v>
      </c>
      <c r="AI2138">
        <v>0</v>
      </c>
      <c r="AJ2138">
        <v>0</v>
      </c>
      <c r="AK2138">
        <v>905</v>
      </c>
      <c r="AL2138">
        <v>165.56</v>
      </c>
      <c r="AM2138">
        <v>7.12</v>
      </c>
      <c r="AN2138">
        <v>53.72</v>
      </c>
      <c r="AO2138">
        <v>14.97</v>
      </c>
      <c r="AP2138">
        <v>355</v>
      </c>
      <c r="AQ2138" t="s">
        <v>198</v>
      </c>
      <c r="AR2138">
        <v>119</v>
      </c>
      <c r="AS2138">
        <v>61</v>
      </c>
      <c r="AT2138">
        <v>0.51260503999999996</v>
      </c>
      <c r="AU2138">
        <v>0</v>
      </c>
      <c r="AV2138">
        <v>0</v>
      </c>
      <c r="AW2138">
        <v>0</v>
      </c>
      <c r="AX2138">
        <v>2082</v>
      </c>
      <c r="AY2138">
        <v>92.55</v>
      </c>
      <c r="AZ2138">
        <v>-2.86</v>
      </c>
      <c r="BA2138">
        <v>59.05</v>
      </c>
      <c r="BC2138" t="s">
        <v>195</v>
      </c>
      <c r="BE2138">
        <v>20</v>
      </c>
      <c r="BF2138">
        <v>27.08</v>
      </c>
      <c r="BG2138">
        <v>-62.04</v>
      </c>
      <c r="BH2138">
        <v>53.17</v>
      </c>
      <c r="BI2138">
        <v>0</v>
      </c>
      <c r="BJ2138">
        <v>0</v>
      </c>
      <c r="BK2138">
        <v>0</v>
      </c>
      <c r="BL2138">
        <v>0</v>
      </c>
      <c r="BM2138">
        <v>1</v>
      </c>
      <c r="BN2138">
        <v>288</v>
      </c>
      <c r="BO2138" s="1">
        <v>42814</v>
      </c>
      <c r="BP2138" s="1"/>
      <c r="BQ2138" s="1">
        <v>42689</v>
      </c>
      <c r="BR2138" t="s">
        <v>199</v>
      </c>
      <c r="BT2138">
        <v>0</v>
      </c>
      <c r="BU2138">
        <v>1</v>
      </c>
      <c r="BV2138" s="1">
        <v>42781</v>
      </c>
      <c r="BW2138" t="s">
        <v>192</v>
      </c>
      <c r="BX2138" t="s">
        <v>200</v>
      </c>
      <c r="BY2138" t="s">
        <v>200</v>
      </c>
      <c r="BZ2138" t="s">
        <v>200</v>
      </c>
      <c r="CA2138" t="s">
        <v>200</v>
      </c>
      <c r="CB2138" t="s">
        <v>200</v>
      </c>
      <c r="CC2138" t="s">
        <v>200</v>
      </c>
      <c r="CD2138" t="s">
        <v>200</v>
      </c>
      <c r="CE2138" t="s">
        <v>200</v>
      </c>
      <c r="CF2138" t="s">
        <v>200</v>
      </c>
      <c r="CG2138" t="s">
        <v>200</v>
      </c>
      <c r="CH2138" t="s">
        <v>200</v>
      </c>
      <c r="CI2138" t="s">
        <v>200</v>
      </c>
      <c r="CJ2138" t="s">
        <v>200</v>
      </c>
      <c r="CK2138" t="s">
        <v>200</v>
      </c>
      <c r="CL2138" t="s">
        <v>200</v>
      </c>
      <c r="CM2138" t="s">
        <v>200</v>
      </c>
      <c r="CN2138" t="s">
        <v>200</v>
      </c>
      <c r="CO2138" t="s">
        <v>200</v>
      </c>
      <c r="CP2138" t="s">
        <v>200</v>
      </c>
      <c r="CQ2138" t="s">
        <v>200</v>
      </c>
      <c r="CR2138" t="s">
        <v>200</v>
      </c>
      <c r="CS2138" t="s">
        <v>200</v>
      </c>
      <c r="CT2138" t="s">
        <v>200</v>
      </c>
      <c r="CU2138" t="s">
        <v>200</v>
      </c>
      <c r="CV2138" t="s">
        <v>200</v>
      </c>
      <c r="CW2138" t="s">
        <v>200</v>
      </c>
      <c r="CX2138" t="s">
        <v>200</v>
      </c>
      <c r="CY2138" t="s">
        <v>200</v>
      </c>
      <c r="CZ2138" t="s">
        <v>200</v>
      </c>
      <c r="DA2138" t="s">
        <v>200</v>
      </c>
      <c r="DB2138" t="s">
        <v>200</v>
      </c>
      <c r="DC2138" t="s">
        <v>200</v>
      </c>
      <c r="DD2138" t="s">
        <v>200</v>
      </c>
      <c r="DE2138" t="s">
        <v>200</v>
      </c>
      <c r="DF2138" t="s">
        <v>200</v>
      </c>
      <c r="DG2138" t="s">
        <v>200</v>
      </c>
      <c r="DH2138" t="s">
        <v>200</v>
      </c>
      <c r="DI2138" t="s">
        <v>200</v>
      </c>
      <c r="DJ2138" t="s">
        <v>200</v>
      </c>
      <c r="DK2138" t="s">
        <v>200</v>
      </c>
      <c r="DL2138" t="s">
        <v>200</v>
      </c>
      <c r="DM2138" t="s">
        <v>20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0</v>
      </c>
      <c r="FD2138">
        <v>0</v>
      </c>
      <c r="FE2138">
        <v>0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0</v>
      </c>
      <c r="FV2138">
        <v>0</v>
      </c>
      <c r="FZ2138" t="s">
        <v>200</v>
      </c>
      <c r="GA2138" t="s">
        <v>200</v>
      </c>
      <c r="GB2138" t="s">
        <v>200</v>
      </c>
      <c r="GC2138" t="s">
        <v>200</v>
      </c>
      <c r="GD2138" t="s">
        <v>200</v>
      </c>
      <c r="GE2138" t="s">
        <v>200</v>
      </c>
      <c r="GF2138" t="s">
        <v>200</v>
      </c>
    </row>
    <row r="2139" spans="1:189" hidden="1" x14ac:dyDescent="0.2">
      <c r="A2139">
        <v>4991</v>
      </c>
      <c r="B2139" t="s">
        <v>3806</v>
      </c>
      <c r="C2139" t="s">
        <v>189</v>
      </c>
      <c r="D2139" t="s">
        <v>190</v>
      </c>
      <c r="E2139">
        <v>2002</v>
      </c>
      <c r="F2139" s="1">
        <v>42139</v>
      </c>
      <c r="G2139" t="s">
        <v>1954</v>
      </c>
      <c r="H2139">
        <v>26149</v>
      </c>
      <c r="I2139">
        <v>1</v>
      </c>
      <c r="J2139" t="s">
        <v>189</v>
      </c>
      <c r="K2139" t="s">
        <v>190</v>
      </c>
      <c r="L2139">
        <v>27.52</v>
      </c>
      <c r="M2139">
        <v>28.63</v>
      </c>
      <c r="N2139">
        <v>17.02</v>
      </c>
      <c r="O2139">
        <v>15.36</v>
      </c>
      <c r="P2139">
        <v>10.5</v>
      </c>
      <c r="Q2139" s="1">
        <v>42962</v>
      </c>
      <c r="R2139">
        <v>-18.61</v>
      </c>
      <c r="S2139">
        <v>-33.380000000000003</v>
      </c>
      <c r="T2139">
        <v>-2.2400000000000002</v>
      </c>
      <c r="U2139">
        <v>-4.3600000000000003</v>
      </c>
      <c r="V2139">
        <v>119</v>
      </c>
      <c r="W2139">
        <v>61</v>
      </c>
      <c r="X2139">
        <v>-16.369999999999997</v>
      </c>
      <c r="Y2139">
        <v>0.51260499999999998</v>
      </c>
      <c r="Z2139">
        <v>0</v>
      </c>
      <c r="AA2139">
        <v>0</v>
      </c>
      <c r="AB2139">
        <v>0</v>
      </c>
      <c r="AC2139" t="s">
        <v>448</v>
      </c>
      <c r="AD2139" t="s">
        <v>442</v>
      </c>
      <c r="AE2139">
        <v>1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2045</v>
      </c>
      <c r="AL2139">
        <v>49.7</v>
      </c>
      <c r="AM2139">
        <v>8.3699999999999992</v>
      </c>
      <c r="AN2139">
        <v>52.44</v>
      </c>
      <c r="AO2139">
        <v>14.1</v>
      </c>
      <c r="AP2139">
        <v>529</v>
      </c>
      <c r="AQ2139" t="s">
        <v>198</v>
      </c>
      <c r="AR2139">
        <v>119</v>
      </c>
      <c r="AS2139">
        <v>61</v>
      </c>
      <c r="AT2139">
        <v>0.51260503999999996</v>
      </c>
      <c r="AU2139">
        <v>0</v>
      </c>
      <c r="AV2139">
        <v>0</v>
      </c>
      <c r="AW2139">
        <v>0</v>
      </c>
      <c r="AX2139">
        <v>2082</v>
      </c>
      <c r="AY2139">
        <v>92.55</v>
      </c>
      <c r="AZ2139">
        <v>-2.86</v>
      </c>
      <c r="BA2139">
        <v>59.05</v>
      </c>
      <c r="BC2139" t="s">
        <v>195</v>
      </c>
      <c r="BE2139">
        <v>19.079999999999998</v>
      </c>
      <c r="BF2139">
        <v>15.33</v>
      </c>
      <c r="BG2139">
        <v>4.3099999999999996</v>
      </c>
      <c r="BH2139">
        <v>-1.04</v>
      </c>
      <c r="BI2139">
        <v>0</v>
      </c>
      <c r="BJ2139">
        <v>0</v>
      </c>
      <c r="BK2139">
        <v>0</v>
      </c>
      <c r="BL2139">
        <v>0</v>
      </c>
      <c r="BM2139">
        <v>1</v>
      </c>
      <c r="BN2139">
        <v>288</v>
      </c>
      <c r="BO2139" s="1">
        <v>42814</v>
      </c>
      <c r="BP2139" s="1"/>
      <c r="BQ2139" s="1">
        <v>42139</v>
      </c>
      <c r="BR2139" t="s">
        <v>199</v>
      </c>
      <c r="BT2139">
        <v>0</v>
      </c>
      <c r="BU2139">
        <v>1</v>
      </c>
      <c r="BV2139" s="1">
        <v>42324</v>
      </c>
      <c r="BW2139" t="s">
        <v>192</v>
      </c>
      <c r="BX2139" t="s">
        <v>200</v>
      </c>
      <c r="BY2139" t="s">
        <v>200</v>
      </c>
      <c r="BZ2139" t="s">
        <v>200</v>
      </c>
      <c r="CA2139" t="s">
        <v>200</v>
      </c>
      <c r="CB2139" t="s">
        <v>200</v>
      </c>
      <c r="CC2139" t="s">
        <v>200</v>
      </c>
      <c r="CD2139" t="s">
        <v>200</v>
      </c>
      <c r="CE2139" t="s">
        <v>200</v>
      </c>
      <c r="CF2139" t="s">
        <v>200</v>
      </c>
      <c r="CG2139" t="s">
        <v>200</v>
      </c>
      <c r="CH2139" t="s">
        <v>200</v>
      </c>
      <c r="CI2139" t="s">
        <v>200</v>
      </c>
      <c r="CJ2139" t="s">
        <v>200</v>
      </c>
      <c r="CK2139" t="s">
        <v>200</v>
      </c>
      <c r="CL2139" t="s">
        <v>200</v>
      </c>
      <c r="CM2139" t="s">
        <v>200</v>
      </c>
      <c r="CN2139" t="s">
        <v>200</v>
      </c>
      <c r="CO2139" t="s">
        <v>200</v>
      </c>
      <c r="CP2139" t="s">
        <v>200</v>
      </c>
      <c r="CQ2139" t="s">
        <v>200</v>
      </c>
      <c r="CR2139" t="s">
        <v>200</v>
      </c>
      <c r="CS2139" t="s">
        <v>200</v>
      </c>
      <c r="CT2139" t="s">
        <v>200</v>
      </c>
      <c r="CU2139" t="s">
        <v>200</v>
      </c>
      <c r="CV2139" t="s">
        <v>200</v>
      </c>
      <c r="CW2139" t="s">
        <v>200</v>
      </c>
      <c r="CX2139" t="s">
        <v>200</v>
      </c>
      <c r="CY2139" t="s">
        <v>200</v>
      </c>
      <c r="CZ2139" t="s">
        <v>200</v>
      </c>
      <c r="DA2139" t="s">
        <v>200</v>
      </c>
      <c r="DB2139" t="s">
        <v>200</v>
      </c>
      <c r="DC2139" t="s">
        <v>200</v>
      </c>
      <c r="DD2139" t="s">
        <v>200</v>
      </c>
      <c r="DE2139" t="s">
        <v>200</v>
      </c>
      <c r="DF2139" t="s">
        <v>200</v>
      </c>
      <c r="DG2139" t="s">
        <v>200</v>
      </c>
      <c r="DH2139" t="s">
        <v>200</v>
      </c>
      <c r="DI2139" t="s">
        <v>200</v>
      </c>
      <c r="DJ2139" t="s">
        <v>200</v>
      </c>
      <c r="DK2139" t="s">
        <v>200</v>
      </c>
      <c r="DL2139" t="s">
        <v>200</v>
      </c>
      <c r="DM2139" t="s">
        <v>20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0</v>
      </c>
      <c r="FD2139">
        <v>0</v>
      </c>
      <c r="FE2139">
        <v>0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0</v>
      </c>
      <c r="FV2139">
        <v>0</v>
      </c>
      <c r="FZ2139" t="s">
        <v>200</v>
      </c>
      <c r="GA2139" t="s">
        <v>200</v>
      </c>
      <c r="GB2139" t="s">
        <v>200</v>
      </c>
      <c r="GC2139" t="s">
        <v>200</v>
      </c>
      <c r="GD2139" t="s">
        <v>200</v>
      </c>
      <c r="GE2139" t="s">
        <v>200</v>
      </c>
      <c r="GF2139" t="s">
        <v>200</v>
      </c>
    </row>
    <row r="2140" spans="1:189" hidden="1" x14ac:dyDescent="0.2">
      <c r="A2140">
        <v>4991</v>
      </c>
      <c r="B2140" t="s">
        <v>3806</v>
      </c>
      <c r="C2140" t="s">
        <v>189</v>
      </c>
      <c r="D2140" t="s">
        <v>190</v>
      </c>
      <c r="E2140">
        <v>2002</v>
      </c>
      <c r="F2140" s="1">
        <v>40862</v>
      </c>
      <c r="G2140" t="s">
        <v>3858</v>
      </c>
      <c r="H2140">
        <v>5102</v>
      </c>
      <c r="I2140">
        <v>1</v>
      </c>
      <c r="J2140" t="s">
        <v>189</v>
      </c>
      <c r="K2140" t="s">
        <v>190</v>
      </c>
      <c r="L2140">
        <v>27.52</v>
      </c>
      <c r="M2140">
        <v>28.63</v>
      </c>
      <c r="N2140">
        <v>17.02</v>
      </c>
      <c r="O2140">
        <v>15.36</v>
      </c>
      <c r="P2140">
        <v>10.5</v>
      </c>
      <c r="Q2140" s="1">
        <v>42962</v>
      </c>
      <c r="R2140">
        <v>-79.77</v>
      </c>
      <c r="S2140">
        <v>-65.569999999999993</v>
      </c>
      <c r="T2140">
        <v>36.43</v>
      </c>
      <c r="U2140">
        <v>23.03</v>
      </c>
      <c r="V2140">
        <v>119</v>
      </c>
      <c r="W2140">
        <v>61</v>
      </c>
      <c r="X2140">
        <v>-116.19999999999999</v>
      </c>
      <c r="Y2140">
        <v>0.51260499999999998</v>
      </c>
      <c r="Z2140">
        <v>0</v>
      </c>
      <c r="AA2140">
        <v>0</v>
      </c>
      <c r="AB2140">
        <v>0</v>
      </c>
      <c r="AC2140" t="s">
        <v>327</v>
      </c>
      <c r="AD2140" t="s">
        <v>224</v>
      </c>
      <c r="AE2140">
        <v>55</v>
      </c>
      <c r="AF2140">
        <v>30</v>
      </c>
      <c r="AG2140">
        <v>0.54545454000000004</v>
      </c>
      <c r="AH2140">
        <v>0</v>
      </c>
      <c r="AI2140">
        <v>0</v>
      </c>
      <c r="AJ2140">
        <v>0</v>
      </c>
      <c r="AK2140">
        <v>1539</v>
      </c>
      <c r="AL2140">
        <v>34.49</v>
      </c>
      <c r="AM2140">
        <v>13.02</v>
      </c>
      <c r="AN2140">
        <v>40.479999999999997</v>
      </c>
      <c r="AO2140">
        <v>13.65</v>
      </c>
      <c r="AP2140">
        <v>1903</v>
      </c>
      <c r="AQ2140" t="s">
        <v>198</v>
      </c>
      <c r="AR2140">
        <v>119</v>
      </c>
      <c r="AS2140">
        <v>61</v>
      </c>
      <c r="AT2140">
        <v>0.51260503999999996</v>
      </c>
      <c r="AU2140">
        <v>0</v>
      </c>
      <c r="AV2140">
        <v>0</v>
      </c>
      <c r="AW2140">
        <v>0</v>
      </c>
      <c r="AX2140">
        <v>2082</v>
      </c>
      <c r="AY2140">
        <v>92.55</v>
      </c>
      <c r="AZ2140">
        <v>-2.86</v>
      </c>
      <c r="BA2140">
        <v>59.05</v>
      </c>
      <c r="BC2140" t="s">
        <v>195</v>
      </c>
      <c r="BE2140">
        <v>8.75</v>
      </c>
      <c r="BF2140">
        <v>1.77</v>
      </c>
      <c r="BG2140">
        <v>1538.42</v>
      </c>
      <c r="BH2140">
        <v>88.05</v>
      </c>
      <c r="BI2140">
        <v>0</v>
      </c>
      <c r="BJ2140">
        <v>0</v>
      </c>
      <c r="BK2140">
        <v>0</v>
      </c>
      <c r="BL2140">
        <v>0</v>
      </c>
      <c r="BM2140">
        <v>1</v>
      </c>
      <c r="BN2140">
        <v>288</v>
      </c>
      <c r="BO2140" s="1">
        <v>42814</v>
      </c>
      <c r="BP2140" s="1">
        <v>41320</v>
      </c>
      <c r="BQ2140" s="1">
        <v>40862</v>
      </c>
      <c r="BR2140" t="s">
        <v>199</v>
      </c>
      <c r="BT2140">
        <v>0</v>
      </c>
      <c r="BU2140">
        <v>1</v>
      </c>
      <c r="BV2140" s="1">
        <v>41409</v>
      </c>
      <c r="BW2140" t="s">
        <v>192</v>
      </c>
      <c r="BX2140" t="s">
        <v>200</v>
      </c>
      <c r="BY2140" t="s">
        <v>200</v>
      </c>
      <c r="BZ2140" t="s">
        <v>200</v>
      </c>
      <c r="CA2140" t="s">
        <v>200</v>
      </c>
      <c r="CB2140" t="s">
        <v>200</v>
      </c>
      <c r="CC2140" t="s">
        <v>200</v>
      </c>
      <c r="CD2140" t="s">
        <v>200</v>
      </c>
      <c r="CE2140" t="s">
        <v>200</v>
      </c>
      <c r="CF2140" t="s">
        <v>200</v>
      </c>
      <c r="CG2140" t="s">
        <v>200</v>
      </c>
      <c r="CH2140" t="s">
        <v>200</v>
      </c>
      <c r="CI2140" t="s">
        <v>200</v>
      </c>
      <c r="CJ2140" t="s">
        <v>200</v>
      </c>
      <c r="CK2140" t="s">
        <v>200</v>
      </c>
      <c r="CL2140" t="s">
        <v>200</v>
      </c>
      <c r="CM2140" t="s">
        <v>200</v>
      </c>
      <c r="CN2140" t="s">
        <v>200</v>
      </c>
      <c r="CO2140" t="s">
        <v>200</v>
      </c>
      <c r="CP2140" t="s">
        <v>200</v>
      </c>
      <c r="CQ2140" t="s">
        <v>200</v>
      </c>
      <c r="CR2140" t="s">
        <v>200</v>
      </c>
      <c r="CS2140" t="s">
        <v>200</v>
      </c>
      <c r="CT2140" t="s">
        <v>200</v>
      </c>
      <c r="CU2140" t="s">
        <v>200</v>
      </c>
      <c r="CV2140" t="s">
        <v>200</v>
      </c>
      <c r="CW2140" t="s">
        <v>200</v>
      </c>
      <c r="CX2140" t="s">
        <v>200</v>
      </c>
      <c r="CY2140" t="s">
        <v>200</v>
      </c>
      <c r="CZ2140" t="s">
        <v>200</v>
      </c>
      <c r="DA2140" t="s">
        <v>200</v>
      </c>
      <c r="DB2140" t="s">
        <v>200</v>
      </c>
      <c r="DC2140" t="s">
        <v>200</v>
      </c>
      <c r="DD2140" t="s">
        <v>200</v>
      </c>
      <c r="DE2140" t="s">
        <v>200</v>
      </c>
      <c r="DF2140" t="s">
        <v>200</v>
      </c>
      <c r="DG2140" t="s">
        <v>200</v>
      </c>
      <c r="DH2140" t="s">
        <v>200</v>
      </c>
      <c r="DI2140" t="s">
        <v>200</v>
      </c>
      <c r="DJ2140" t="s">
        <v>200</v>
      </c>
      <c r="DK2140" t="s">
        <v>200</v>
      </c>
      <c r="DL2140" t="s">
        <v>200</v>
      </c>
      <c r="DM2140" t="s">
        <v>20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0</v>
      </c>
      <c r="FD2140">
        <v>0</v>
      </c>
      <c r="FE2140">
        <v>0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0</v>
      </c>
      <c r="FV2140">
        <v>0</v>
      </c>
      <c r="FZ2140" t="s">
        <v>200</v>
      </c>
      <c r="GA2140" t="s">
        <v>200</v>
      </c>
      <c r="GB2140" t="s">
        <v>200</v>
      </c>
      <c r="GC2140" t="s">
        <v>200</v>
      </c>
      <c r="GD2140" t="s">
        <v>200</v>
      </c>
      <c r="GE2140" t="s">
        <v>200</v>
      </c>
      <c r="GF2140" t="s">
        <v>200</v>
      </c>
    </row>
    <row r="2141" spans="1:189" hidden="1" x14ac:dyDescent="0.2">
      <c r="A2141">
        <v>4991</v>
      </c>
      <c r="B2141" t="s">
        <v>3806</v>
      </c>
      <c r="C2141" t="s">
        <v>189</v>
      </c>
      <c r="D2141" t="s">
        <v>190</v>
      </c>
      <c r="E2141">
        <v>2002</v>
      </c>
      <c r="F2141" s="1">
        <v>42048</v>
      </c>
      <c r="G2141" t="s">
        <v>1072</v>
      </c>
      <c r="H2141">
        <v>3177</v>
      </c>
      <c r="I2141">
        <v>1</v>
      </c>
      <c r="J2141" t="s">
        <v>189</v>
      </c>
      <c r="K2141" t="s">
        <v>190</v>
      </c>
      <c r="L2141">
        <v>27.52</v>
      </c>
      <c r="M2141">
        <v>28.63</v>
      </c>
      <c r="N2141">
        <v>17.02</v>
      </c>
      <c r="O2141">
        <v>15.36</v>
      </c>
      <c r="P2141">
        <v>10.5</v>
      </c>
      <c r="Q2141" s="1">
        <v>42962</v>
      </c>
      <c r="R2141">
        <v>-76.28</v>
      </c>
      <c r="S2141">
        <v>-68.23</v>
      </c>
      <c r="T2141">
        <v>1.22</v>
      </c>
      <c r="U2141">
        <v>0.97</v>
      </c>
      <c r="V2141">
        <v>119</v>
      </c>
      <c r="W2141">
        <v>61</v>
      </c>
      <c r="X2141">
        <v>-77.5</v>
      </c>
      <c r="Y2141">
        <v>0.51260499999999998</v>
      </c>
      <c r="Z2141">
        <v>0</v>
      </c>
      <c r="AA2141">
        <v>0</v>
      </c>
      <c r="AB2141">
        <v>0</v>
      </c>
      <c r="AC2141" t="s">
        <v>327</v>
      </c>
      <c r="AD2141" t="s">
        <v>224</v>
      </c>
      <c r="AE2141">
        <v>55</v>
      </c>
      <c r="AF2141">
        <v>30</v>
      </c>
      <c r="AG2141">
        <v>0.54545454000000004</v>
      </c>
      <c r="AH2141">
        <v>0</v>
      </c>
      <c r="AI2141">
        <v>0</v>
      </c>
      <c r="AJ2141">
        <v>0</v>
      </c>
      <c r="AK2141">
        <v>2244</v>
      </c>
      <c r="AL2141">
        <v>58.61</v>
      </c>
      <c r="AM2141">
        <v>-3.04</v>
      </c>
      <c r="AN2141">
        <v>45.99</v>
      </c>
      <c r="AO2141">
        <v>13.91</v>
      </c>
      <c r="AP2141">
        <v>1</v>
      </c>
      <c r="AQ2141" t="s">
        <v>198</v>
      </c>
      <c r="AR2141">
        <v>119</v>
      </c>
      <c r="AS2141">
        <v>61</v>
      </c>
      <c r="AT2141">
        <v>0.51260503999999996</v>
      </c>
      <c r="AU2141">
        <v>0</v>
      </c>
      <c r="AV2141">
        <v>0</v>
      </c>
      <c r="AW2141">
        <v>0</v>
      </c>
      <c r="AX2141">
        <v>2082</v>
      </c>
      <c r="AY2141">
        <v>92.55</v>
      </c>
      <c r="AZ2141">
        <v>-2.86</v>
      </c>
      <c r="BA2141">
        <v>59.05</v>
      </c>
      <c r="BC2141" t="s">
        <v>195</v>
      </c>
      <c r="BE2141">
        <v>35.92</v>
      </c>
      <c r="BF2141">
        <v>8.52</v>
      </c>
      <c r="BG2141">
        <v>-99.03</v>
      </c>
      <c r="BH2141">
        <v>50.21</v>
      </c>
      <c r="BI2141">
        <v>0</v>
      </c>
      <c r="BJ2141">
        <v>0</v>
      </c>
      <c r="BK2141">
        <v>0</v>
      </c>
      <c r="BL2141">
        <v>0</v>
      </c>
      <c r="BM2141">
        <v>1</v>
      </c>
      <c r="BN2141">
        <v>288</v>
      </c>
      <c r="BO2141" s="1">
        <v>42814</v>
      </c>
      <c r="BP2141" s="1">
        <v>42179</v>
      </c>
      <c r="BQ2141" s="1">
        <v>42048</v>
      </c>
      <c r="BR2141" t="s">
        <v>199</v>
      </c>
      <c r="BT2141">
        <v>0</v>
      </c>
      <c r="BU2141">
        <v>1</v>
      </c>
      <c r="BV2141" s="1">
        <v>42506</v>
      </c>
      <c r="BW2141" t="s">
        <v>192</v>
      </c>
      <c r="BX2141" t="s">
        <v>200</v>
      </c>
      <c r="BY2141" t="s">
        <v>200</v>
      </c>
      <c r="BZ2141" t="s">
        <v>200</v>
      </c>
      <c r="CA2141" t="s">
        <v>200</v>
      </c>
      <c r="CB2141" t="s">
        <v>200</v>
      </c>
      <c r="CC2141" t="s">
        <v>200</v>
      </c>
      <c r="CD2141" t="s">
        <v>200</v>
      </c>
      <c r="CE2141" t="s">
        <v>200</v>
      </c>
      <c r="CF2141" t="s">
        <v>200</v>
      </c>
      <c r="CG2141" t="s">
        <v>200</v>
      </c>
      <c r="CH2141" t="s">
        <v>200</v>
      </c>
      <c r="CI2141" t="s">
        <v>200</v>
      </c>
      <c r="CJ2141" t="s">
        <v>200</v>
      </c>
      <c r="CK2141" t="s">
        <v>200</v>
      </c>
      <c r="CL2141" t="s">
        <v>200</v>
      </c>
      <c r="CM2141" t="s">
        <v>200</v>
      </c>
      <c r="CN2141" t="s">
        <v>200</v>
      </c>
      <c r="CO2141" t="s">
        <v>200</v>
      </c>
      <c r="CP2141" t="s">
        <v>200</v>
      </c>
      <c r="CQ2141" t="s">
        <v>200</v>
      </c>
      <c r="CR2141" t="s">
        <v>200</v>
      </c>
      <c r="CS2141" t="s">
        <v>200</v>
      </c>
      <c r="CT2141" t="s">
        <v>200</v>
      </c>
      <c r="CU2141" t="s">
        <v>201</v>
      </c>
      <c r="CV2141" t="s">
        <v>200</v>
      </c>
      <c r="CW2141" t="s">
        <v>200</v>
      </c>
      <c r="CX2141" t="s">
        <v>200</v>
      </c>
      <c r="CY2141" t="s">
        <v>200</v>
      </c>
      <c r="CZ2141" t="s">
        <v>200</v>
      </c>
      <c r="DA2141" t="s">
        <v>200</v>
      </c>
      <c r="DB2141" t="s">
        <v>200</v>
      </c>
      <c r="DC2141" t="s">
        <v>200</v>
      </c>
      <c r="DD2141" t="s">
        <v>200</v>
      </c>
      <c r="DE2141" t="s">
        <v>200</v>
      </c>
      <c r="DF2141" t="s">
        <v>200</v>
      </c>
      <c r="DG2141" t="s">
        <v>200</v>
      </c>
      <c r="DH2141" t="s">
        <v>200</v>
      </c>
      <c r="DI2141" t="s">
        <v>200</v>
      </c>
      <c r="DJ2141" t="s">
        <v>200</v>
      </c>
      <c r="DK2141" t="s">
        <v>200</v>
      </c>
      <c r="DL2141" t="s">
        <v>200</v>
      </c>
      <c r="DM2141" t="s">
        <v>200</v>
      </c>
      <c r="DN2141">
        <v>0</v>
      </c>
      <c r="DO2141">
        <v>0</v>
      </c>
      <c r="DP2141">
        <v>1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0</v>
      </c>
      <c r="FD2141">
        <v>0</v>
      </c>
      <c r="FE2141">
        <v>0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0</v>
      </c>
      <c r="FV2141">
        <v>0</v>
      </c>
      <c r="FY2141" t="s">
        <v>2221</v>
      </c>
      <c r="FZ2141" t="s">
        <v>200</v>
      </c>
      <c r="GA2141" t="s">
        <v>201</v>
      </c>
      <c r="GB2141" t="s">
        <v>200</v>
      </c>
      <c r="GC2141" t="s">
        <v>200</v>
      </c>
      <c r="GD2141" t="s">
        <v>200</v>
      </c>
      <c r="GE2141" t="s">
        <v>200</v>
      </c>
      <c r="GF2141" t="s">
        <v>200</v>
      </c>
    </row>
    <row r="2142" spans="1:189" hidden="1" x14ac:dyDescent="0.2">
      <c r="A2142">
        <v>4991</v>
      </c>
      <c r="B2142" t="s">
        <v>3806</v>
      </c>
      <c r="C2142" t="s">
        <v>189</v>
      </c>
      <c r="D2142" t="s">
        <v>190</v>
      </c>
      <c r="E2142">
        <v>2002</v>
      </c>
      <c r="F2142" s="1">
        <v>42689</v>
      </c>
      <c r="G2142" t="s">
        <v>3859</v>
      </c>
      <c r="H2142">
        <v>26481</v>
      </c>
      <c r="I2142">
        <v>1</v>
      </c>
      <c r="J2142" t="s">
        <v>189</v>
      </c>
      <c r="K2142" t="s">
        <v>190</v>
      </c>
      <c r="L2142">
        <v>27.52</v>
      </c>
      <c r="M2142">
        <v>28.63</v>
      </c>
      <c r="N2142">
        <v>17.02</v>
      </c>
      <c r="O2142">
        <v>15.36</v>
      </c>
      <c r="P2142">
        <v>10.5</v>
      </c>
      <c r="Q2142" s="1">
        <v>42962</v>
      </c>
      <c r="R2142">
        <v>-56.6</v>
      </c>
      <c r="S2142">
        <v>-20.02</v>
      </c>
      <c r="T2142">
        <v>65.930000000000007</v>
      </c>
      <c r="U2142">
        <v>14.51</v>
      </c>
      <c r="V2142">
        <v>119</v>
      </c>
      <c r="W2142">
        <v>61</v>
      </c>
      <c r="X2142">
        <v>-122.53</v>
      </c>
      <c r="Y2142">
        <v>0.51260499999999998</v>
      </c>
      <c r="Z2142">
        <v>0</v>
      </c>
      <c r="AA2142">
        <v>0</v>
      </c>
      <c r="AB2142">
        <v>0</v>
      </c>
      <c r="AC2142" t="s">
        <v>327</v>
      </c>
      <c r="AD2142" t="s">
        <v>224</v>
      </c>
      <c r="AE2142">
        <v>55</v>
      </c>
      <c r="AF2142">
        <v>30</v>
      </c>
      <c r="AG2142">
        <v>0.54545454000000004</v>
      </c>
      <c r="AH2142">
        <v>0</v>
      </c>
      <c r="AI2142">
        <v>0</v>
      </c>
      <c r="AJ2142">
        <v>0</v>
      </c>
      <c r="AK2142">
        <v>1539</v>
      </c>
      <c r="AL2142">
        <v>34.49</v>
      </c>
      <c r="AM2142">
        <v>13.02</v>
      </c>
      <c r="AN2142">
        <v>40.479999999999997</v>
      </c>
      <c r="AO2142">
        <v>13.65</v>
      </c>
      <c r="AP2142">
        <v>391</v>
      </c>
      <c r="AQ2142" t="s">
        <v>198</v>
      </c>
      <c r="AR2142">
        <v>119</v>
      </c>
      <c r="AS2142">
        <v>61</v>
      </c>
      <c r="AT2142">
        <v>0.51260503999999996</v>
      </c>
      <c r="AU2142">
        <v>0</v>
      </c>
      <c r="AV2142">
        <v>0</v>
      </c>
      <c r="AW2142">
        <v>0</v>
      </c>
      <c r="AX2142">
        <v>2082</v>
      </c>
      <c r="AY2142">
        <v>92.55</v>
      </c>
      <c r="AZ2142">
        <v>-2.86</v>
      </c>
      <c r="BA2142">
        <v>59.05</v>
      </c>
      <c r="BC2142" t="s">
        <v>195</v>
      </c>
      <c r="BE2142">
        <v>27.95</v>
      </c>
      <c r="BF2142">
        <v>12.13</v>
      </c>
      <c r="BI2142">
        <v>0</v>
      </c>
      <c r="BJ2142">
        <v>0</v>
      </c>
      <c r="BK2142">
        <v>0</v>
      </c>
      <c r="BL2142">
        <v>0</v>
      </c>
      <c r="BM2142">
        <v>1</v>
      </c>
      <c r="BN2142">
        <v>288</v>
      </c>
      <c r="BO2142" s="1">
        <v>42814</v>
      </c>
      <c r="BP2142" s="1"/>
      <c r="BQ2142" s="1">
        <v>42689</v>
      </c>
      <c r="BR2142" t="s">
        <v>199</v>
      </c>
      <c r="BS2142">
        <v>2.4</v>
      </c>
      <c r="BT2142">
        <v>1</v>
      </c>
      <c r="BU2142">
        <v>0</v>
      </c>
      <c r="BV2142" s="1"/>
      <c r="BX2142" t="s">
        <v>200</v>
      </c>
      <c r="BY2142" t="s">
        <v>200</v>
      </c>
      <c r="BZ2142" t="s">
        <v>200</v>
      </c>
      <c r="CA2142" t="s">
        <v>200</v>
      </c>
      <c r="CB2142" t="s">
        <v>200</v>
      </c>
      <c r="CC2142" t="s">
        <v>200</v>
      </c>
      <c r="CD2142" t="s">
        <v>200</v>
      </c>
      <c r="CE2142" t="s">
        <v>200</v>
      </c>
      <c r="CF2142" t="s">
        <v>200</v>
      </c>
      <c r="CG2142" t="s">
        <v>200</v>
      </c>
      <c r="CH2142" t="s">
        <v>200</v>
      </c>
      <c r="CI2142" t="s">
        <v>200</v>
      </c>
      <c r="CJ2142" t="s">
        <v>200</v>
      </c>
      <c r="CK2142" t="s">
        <v>200</v>
      </c>
      <c r="CL2142" t="s">
        <v>200</v>
      </c>
      <c r="CM2142" t="s">
        <v>200</v>
      </c>
      <c r="CN2142" t="s">
        <v>200</v>
      </c>
      <c r="CO2142" t="s">
        <v>200</v>
      </c>
      <c r="CP2142" t="s">
        <v>200</v>
      </c>
      <c r="CQ2142" t="s">
        <v>200</v>
      </c>
      <c r="CR2142" t="s">
        <v>200</v>
      </c>
      <c r="CS2142" t="s">
        <v>200</v>
      </c>
      <c r="CT2142" t="s">
        <v>200</v>
      </c>
      <c r="CU2142" t="s">
        <v>200</v>
      </c>
      <c r="CV2142" t="s">
        <v>200</v>
      </c>
      <c r="CW2142" t="s">
        <v>200</v>
      </c>
      <c r="CX2142" t="s">
        <v>200</v>
      </c>
      <c r="CY2142" t="s">
        <v>200</v>
      </c>
      <c r="CZ2142" t="s">
        <v>200</v>
      </c>
      <c r="DA2142" t="s">
        <v>200</v>
      </c>
      <c r="DB2142" t="s">
        <v>200</v>
      </c>
      <c r="DC2142" t="s">
        <v>200</v>
      </c>
      <c r="DD2142" t="s">
        <v>200</v>
      </c>
      <c r="DE2142" t="s">
        <v>200</v>
      </c>
      <c r="DF2142" t="s">
        <v>200</v>
      </c>
      <c r="DG2142" t="s">
        <v>200</v>
      </c>
      <c r="DH2142" t="s">
        <v>200</v>
      </c>
      <c r="DI2142" t="s">
        <v>200</v>
      </c>
      <c r="DJ2142" t="s">
        <v>200</v>
      </c>
      <c r="DK2142" t="s">
        <v>200</v>
      </c>
      <c r="DL2142" t="s">
        <v>200</v>
      </c>
      <c r="DM2142" t="s">
        <v>20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0</v>
      </c>
      <c r="FD2142">
        <v>0</v>
      </c>
      <c r="FE2142">
        <v>0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0</v>
      </c>
      <c r="FV2142">
        <v>0</v>
      </c>
      <c r="FZ2142" t="s">
        <v>200</v>
      </c>
      <c r="GA2142" t="s">
        <v>200</v>
      </c>
      <c r="GB2142" t="s">
        <v>200</v>
      </c>
      <c r="GC2142" t="s">
        <v>200</v>
      </c>
      <c r="GD2142" t="s">
        <v>200</v>
      </c>
      <c r="GE2142" t="s">
        <v>200</v>
      </c>
      <c r="GF2142" t="s">
        <v>200</v>
      </c>
    </row>
    <row r="2143" spans="1:189" hidden="1" x14ac:dyDescent="0.2">
      <c r="A2143">
        <v>4991</v>
      </c>
      <c r="B2143" t="s">
        <v>3806</v>
      </c>
      <c r="C2143" t="s">
        <v>189</v>
      </c>
      <c r="D2143" t="s">
        <v>190</v>
      </c>
      <c r="E2143">
        <v>2002</v>
      </c>
      <c r="F2143" s="1">
        <v>41866</v>
      </c>
      <c r="G2143" t="s">
        <v>1073</v>
      </c>
      <c r="H2143">
        <v>2508</v>
      </c>
      <c r="I2143">
        <v>1</v>
      </c>
      <c r="J2143" t="s">
        <v>189</v>
      </c>
      <c r="K2143" t="s">
        <v>190</v>
      </c>
      <c r="L2143">
        <v>27.52</v>
      </c>
      <c r="M2143">
        <v>28.63</v>
      </c>
      <c r="N2143">
        <v>17.02</v>
      </c>
      <c r="O2143">
        <v>15.36</v>
      </c>
      <c r="P2143">
        <v>10.5</v>
      </c>
      <c r="Q2143" s="1">
        <v>42962</v>
      </c>
      <c r="R2143">
        <v>-52.69</v>
      </c>
      <c r="S2143">
        <v>-34.74</v>
      </c>
      <c r="T2143">
        <v>9.69</v>
      </c>
      <c r="U2143">
        <v>5.42</v>
      </c>
      <c r="V2143">
        <v>119</v>
      </c>
      <c r="W2143">
        <v>61</v>
      </c>
      <c r="X2143">
        <v>-62.379999999999995</v>
      </c>
      <c r="Y2143">
        <v>0.51260499999999998</v>
      </c>
      <c r="Z2143">
        <v>0</v>
      </c>
      <c r="AA2143">
        <v>0</v>
      </c>
      <c r="AB2143">
        <v>0</v>
      </c>
      <c r="AC2143" t="s">
        <v>327</v>
      </c>
      <c r="AD2143" t="s">
        <v>224</v>
      </c>
      <c r="AE2143">
        <v>55</v>
      </c>
      <c r="AF2143">
        <v>30</v>
      </c>
      <c r="AG2143">
        <v>0.54545454000000004</v>
      </c>
      <c r="AH2143">
        <v>0</v>
      </c>
      <c r="AI2143">
        <v>0</v>
      </c>
      <c r="AJ2143">
        <v>0</v>
      </c>
      <c r="AK2143">
        <v>1539</v>
      </c>
      <c r="AL2143">
        <v>34.49</v>
      </c>
      <c r="AM2143">
        <v>13.02</v>
      </c>
      <c r="AN2143">
        <v>40.479999999999997</v>
      </c>
      <c r="AO2143">
        <v>13.65</v>
      </c>
      <c r="AP2143">
        <v>467</v>
      </c>
      <c r="AQ2143" t="s">
        <v>198</v>
      </c>
      <c r="AR2143">
        <v>119</v>
      </c>
      <c r="AS2143">
        <v>61</v>
      </c>
      <c r="AT2143">
        <v>0.51260503999999996</v>
      </c>
      <c r="AU2143">
        <v>0</v>
      </c>
      <c r="AV2143">
        <v>0</v>
      </c>
      <c r="AW2143">
        <v>0</v>
      </c>
      <c r="AX2143">
        <v>2082</v>
      </c>
      <c r="AY2143">
        <v>92.55</v>
      </c>
      <c r="AZ2143">
        <v>-2.86</v>
      </c>
      <c r="BA2143">
        <v>59.05</v>
      </c>
      <c r="BC2143" t="s">
        <v>195</v>
      </c>
      <c r="BE2143">
        <v>7.25</v>
      </c>
      <c r="BF2143">
        <v>3.43</v>
      </c>
      <c r="BG2143">
        <v>279.88</v>
      </c>
      <c r="BH2143">
        <v>76.98</v>
      </c>
      <c r="BI2143">
        <v>0</v>
      </c>
      <c r="BJ2143">
        <v>0</v>
      </c>
      <c r="BK2143">
        <v>0</v>
      </c>
      <c r="BL2143">
        <v>0</v>
      </c>
      <c r="BM2143">
        <v>1</v>
      </c>
      <c r="BN2143">
        <v>288</v>
      </c>
      <c r="BO2143" s="1">
        <v>42814</v>
      </c>
      <c r="BP2143" s="1">
        <v>42083</v>
      </c>
      <c r="BQ2143" s="1">
        <v>41866</v>
      </c>
      <c r="BR2143" t="s">
        <v>199</v>
      </c>
      <c r="BT2143">
        <v>0</v>
      </c>
      <c r="BU2143">
        <v>1</v>
      </c>
      <c r="BV2143" s="1">
        <v>42506</v>
      </c>
      <c r="BW2143" t="s">
        <v>192</v>
      </c>
      <c r="BX2143" t="s">
        <v>200</v>
      </c>
      <c r="BY2143" t="s">
        <v>200</v>
      </c>
      <c r="BZ2143" t="s">
        <v>200</v>
      </c>
      <c r="CA2143" t="s">
        <v>200</v>
      </c>
      <c r="CB2143" t="s">
        <v>200</v>
      </c>
      <c r="CC2143" t="s">
        <v>200</v>
      </c>
      <c r="CD2143" t="s">
        <v>200</v>
      </c>
      <c r="CE2143" t="s">
        <v>200</v>
      </c>
      <c r="CF2143" t="s">
        <v>200</v>
      </c>
      <c r="CG2143" t="s">
        <v>200</v>
      </c>
      <c r="CH2143" t="s">
        <v>200</v>
      </c>
      <c r="CI2143" t="s">
        <v>200</v>
      </c>
      <c r="CJ2143" t="s">
        <v>200</v>
      </c>
      <c r="CK2143" t="s">
        <v>200</v>
      </c>
      <c r="CL2143" t="s">
        <v>200</v>
      </c>
      <c r="CM2143" t="s">
        <v>200</v>
      </c>
      <c r="CN2143" t="s">
        <v>200</v>
      </c>
      <c r="CO2143" t="s">
        <v>200</v>
      </c>
      <c r="CP2143" t="s">
        <v>200</v>
      </c>
      <c r="CQ2143" t="s">
        <v>200</v>
      </c>
      <c r="CR2143" t="s">
        <v>200</v>
      </c>
      <c r="CS2143" t="s">
        <v>200</v>
      </c>
      <c r="CT2143" t="s">
        <v>200</v>
      </c>
      <c r="CU2143" t="s">
        <v>200</v>
      </c>
      <c r="CV2143" t="s">
        <v>200</v>
      </c>
      <c r="CW2143" t="s">
        <v>200</v>
      </c>
      <c r="CX2143" t="s">
        <v>200</v>
      </c>
      <c r="CY2143" t="s">
        <v>200</v>
      </c>
      <c r="CZ2143" t="s">
        <v>200</v>
      </c>
      <c r="DA2143" t="s">
        <v>200</v>
      </c>
      <c r="DB2143" t="s">
        <v>200</v>
      </c>
      <c r="DC2143" t="s">
        <v>200</v>
      </c>
      <c r="DD2143" t="s">
        <v>200</v>
      </c>
      <c r="DE2143" t="s">
        <v>200</v>
      </c>
      <c r="DF2143" t="s">
        <v>200</v>
      </c>
      <c r="DG2143" t="s">
        <v>200</v>
      </c>
      <c r="DH2143" t="s">
        <v>200</v>
      </c>
      <c r="DI2143" t="s">
        <v>200</v>
      </c>
      <c r="DJ2143" t="s">
        <v>200</v>
      </c>
      <c r="DK2143" t="s">
        <v>200</v>
      </c>
      <c r="DL2143" t="s">
        <v>200</v>
      </c>
      <c r="DM2143" t="s">
        <v>20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0</v>
      </c>
      <c r="FD2143">
        <v>0</v>
      </c>
      <c r="FE2143">
        <v>0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0</v>
      </c>
      <c r="FV2143">
        <v>0</v>
      </c>
      <c r="FZ2143" t="s">
        <v>200</v>
      </c>
      <c r="GA2143" t="s">
        <v>200</v>
      </c>
      <c r="GB2143" t="s">
        <v>200</v>
      </c>
      <c r="GC2143" t="s">
        <v>200</v>
      </c>
      <c r="GD2143" t="s">
        <v>200</v>
      </c>
      <c r="GE2143" t="s">
        <v>200</v>
      </c>
      <c r="GF2143" t="s">
        <v>200</v>
      </c>
    </row>
    <row r="2144" spans="1:189" hidden="1" x14ac:dyDescent="0.2">
      <c r="A2144">
        <v>4991</v>
      </c>
      <c r="B2144" t="s">
        <v>3806</v>
      </c>
      <c r="C2144" t="s">
        <v>189</v>
      </c>
      <c r="D2144" t="s">
        <v>190</v>
      </c>
      <c r="E2144">
        <v>2002</v>
      </c>
      <c r="F2144" s="1">
        <v>41866</v>
      </c>
      <c r="G2144" t="s">
        <v>3860</v>
      </c>
      <c r="H2144">
        <v>3878</v>
      </c>
      <c r="I2144">
        <v>1</v>
      </c>
      <c r="J2144" t="s">
        <v>189</v>
      </c>
      <c r="K2144" t="s">
        <v>190</v>
      </c>
      <c r="L2144">
        <v>27.52</v>
      </c>
      <c r="M2144">
        <v>28.63</v>
      </c>
      <c r="N2144">
        <v>17.02</v>
      </c>
      <c r="O2144">
        <v>15.36</v>
      </c>
      <c r="P2144">
        <v>10.5</v>
      </c>
      <c r="Q2144" s="1">
        <v>42962</v>
      </c>
      <c r="R2144">
        <v>-51.55</v>
      </c>
      <c r="S2144">
        <v>-76.62</v>
      </c>
      <c r="T2144">
        <v>8.36</v>
      </c>
      <c r="U2144">
        <v>17.48</v>
      </c>
      <c r="V2144">
        <v>119</v>
      </c>
      <c r="W2144">
        <v>61</v>
      </c>
      <c r="X2144">
        <v>-59.91</v>
      </c>
      <c r="Y2144">
        <v>0.51260499999999998</v>
      </c>
      <c r="Z2144">
        <v>0</v>
      </c>
      <c r="AA2144">
        <v>0</v>
      </c>
      <c r="AB2144">
        <v>0</v>
      </c>
      <c r="AC2144" t="s">
        <v>327</v>
      </c>
      <c r="AD2144" t="s">
        <v>224</v>
      </c>
      <c r="AE2144">
        <v>55</v>
      </c>
      <c r="AF2144">
        <v>30</v>
      </c>
      <c r="AG2144">
        <v>0.54545454000000004</v>
      </c>
      <c r="AH2144">
        <v>0</v>
      </c>
      <c r="AI2144">
        <v>0</v>
      </c>
      <c r="AJ2144">
        <v>0</v>
      </c>
      <c r="AK2144">
        <v>1539</v>
      </c>
      <c r="AL2144">
        <v>34.49</v>
      </c>
      <c r="AM2144">
        <v>13.02</v>
      </c>
      <c r="AN2144">
        <v>40.479999999999997</v>
      </c>
      <c r="AO2144">
        <v>13.65</v>
      </c>
      <c r="AP2144">
        <v>168</v>
      </c>
      <c r="AQ2144" t="s">
        <v>198</v>
      </c>
      <c r="AR2144">
        <v>119</v>
      </c>
      <c r="AS2144">
        <v>61</v>
      </c>
      <c r="AT2144">
        <v>0.51260503999999996</v>
      </c>
      <c r="AU2144">
        <v>0</v>
      </c>
      <c r="AV2144">
        <v>0</v>
      </c>
      <c r="AW2144">
        <v>0</v>
      </c>
      <c r="AX2144">
        <v>2082</v>
      </c>
      <c r="AY2144">
        <v>92.55</v>
      </c>
      <c r="AZ2144">
        <v>-2.86</v>
      </c>
      <c r="BA2144">
        <v>59.05</v>
      </c>
      <c r="BC2144" t="s">
        <v>195</v>
      </c>
      <c r="BE2144">
        <v>12.92</v>
      </c>
      <c r="BF2144">
        <v>6.26</v>
      </c>
      <c r="BG2144">
        <v>109.27</v>
      </c>
      <c r="BH2144">
        <v>36.79</v>
      </c>
      <c r="BI2144">
        <v>0</v>
      </c>
      <c r="BJ2144">
        <v>0</v>
      </c>
      <c r="BK2144">
        <v>0</v>
      </c>
      <c r="BL2144">
        <v>0</v>
      </c>
      <c r="BM2144">
        <v>1</v>
      </c>
      <c r="BN2144">
        <v>288</v>
      </c>
      <c r="BO2144" s="1">
        <v>42814</v>
      </c>
      <c r="BP2144" s="1"/>
      <c r="BQ2144" s="1">
        <v>41866</v>
      </c>
      <c r="BR2144" t="s">
        <v>199</v>
      </c>
      <c r="BT2144">
        <v>0</v>
      </c>
      <c r="BU2144">
        <v>1</v>
      </c>
      <c r="BV2144" s="1">
        <v>42048</v>
      </c>
      <c r="BW2144" t="s">
        <v>192</v>
      </c>
      <c r="BX2144" t="s">
        <v>200</v>
      </c>
      <c r="BY2144" t="s">
        <v>200</v>
      </c>
      <c r="BZ2144" t="s">
        <v>200</v>
      </c>
      <c r="CA2144" t="s">
        <v>200</v>
      </c>
      <c r="CB2144" t="s">
        <v>200</v>
      </c>
      <c r="CC2144" t="s">
        <v>200</v>
      </c>
      <c r="CD2144" t="s">
        <v>200</v>
      </c>
      <c r="CE2144" t="s">
        <v>200</v>
      </c>
      <c r="CF2144" t="s">
        <v>200</v>
      </c>
      <c r="CG2144" t="s">
        <v>200</v>
      </c>
      <c r="CH2144" t="s">
        <v>200</v>
      </c>
      <c r="CI2144" t="s">
        <v>200</v>
      </c>
      <c r="CJ2144" t="s">
        <v>200</v>
      </c>
      <c r="CK2144" t="s">
        <v>200</v>
      </c>
      <c r="CL2144" t="s">
        <v>200</v>
      </c>
      <c r="CM2144" t="s">
        <v>200</v>
      </c>
      <c r="CN2144" t="s">
        <v>200</v>
      </c>
      <c r="CO2144" t="s">
        <v>200</v>
      </c>
      <c r="CP2144" t="s">
        <v>200</v>
      </c>
      <c r="CQ2144" t="s">
        <v>200</v>
      </c>
      <c r="CR2144" t="s">
        <v>200</v>
      </c>
      <c r="CS2144" t="s">
        <v>200</v>
      </c>
      <c r="CT2144" t="s">
        <v>200</v>
      </c>
      <c r="CU2144" t="s">
        <v>200</v>
      </c>
      <c r="CV2144" t="s">
        <v>200</v>
      </c>
      <c r="CW2144" t="s">
        <v>200</v>
      </c>
      <c r="CX2144" t="s">
        <v>200</v>
      </c>
      <c r="CY2144" t="s">
        <v>200</v>
      </c>
      <c r="CZ2144" t="s">
        <v>200</v>
      </c>
      <c r="DA2144" t="s">
        <v>200</v>
      </c>
      <c r="DB2144" t="s">
        <v>200</v>
      </c>
      <c r="DC2144" t="s">
        <v>200</v>
      </c>
      <c r="DD2144" t="s">
        <v>200</v>
      </c>
      <c r="DE2144" t="s">
        <v>200</v>
      </c>
      <c r="DF2144" t="s">
        <v>200</v>
      </c>
      <c r="DG2144" t="s">
        <v>200</v>
      </c>
      <c r="DH2144" t="s">
        <v>200</v>
      </c>
      <c r="DI2144" t="s">
        <v>200</v>
      </c>
      <c r="DJ2144" t="s">
        <v>200</v>
      </c>
      <c r="DK2144" t="s">
        <v>200</v>
      </c>
      <c r="DL2144" t="s">
        <v>200</v>
      </c>
      <c r="DM2144" t="s">
        <v>20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0</v>
      </c>
      <c r="FD2144">
        <v>0</v>
      </c>
      <c r="FE2144">
        <v>0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0</v>
      </c>
      <c r="FV2144">
        <v>0</v>
      </c>
      <c r="FZ2144" t="s">
        <v>200</v>
      </c>
      <c r="GA2144" t="s">
        <v>200</v>
      </c>
      <c r="GB2144" t="s">
        <v>200</v>
      </c>
      <c r="GC2144" t="s">
        <v>200</v>
      </c>
      <c r="GD2144" t="s">
        <v>200</v>
      </c>
      <c r="GE2144" t="s">
        <v>200</v>
      </c>
      <c r="GF2144" t="s">
        <v>200</v>
      </c>
    </row>
    <row r="2145" spans="1:189" hidden="1" x14ac:dyDescent="0.2">
      <c r="A2145">
        <v>4991</v>
      </c>
      <c r="B2145" t="s">
        <v>3806</v>
      </c>
      <c r="C2145" t="s">
        <v>189</v>
      </c>
      <c r="D2145" t="s">
        <v>190</v>
      </c>
      <c r="E2145">
        <v>2002</v>
      </c>
      <c r="F2145" s="1">
        <v>42689</v>
      </c>
      <c r="G2145" t="s">
        <v>3306</v>
      </c>
      <c r="H2145">
        <v>2336</v>
      </c>
      <c r="I2145">
        <v>1</v>
      </c>
      <c r="J2145" t="s">
        <v>189</v>
      </c>
      <c r="K2145" t="s">
        <v>190</v>
      </c>
      <c r="L2145">
        <v>27.52</v>
      </c>
      <c r="M2145">
        <v>28.63</v>
      </c>
      <c r="N2145">
        <v>17.02</v>
      </c>
      <c r="O2145">
        <v>15.36</v>
      </c>
      <c r="P2145">
        <v>10.5</v>
      </c>
      <c r="Q2145" s="1">
        <v>42962</v>
      </c>
      <c r="R2145">
        <v>-39.770000000000003</v>
      </c>
      <c r="S2145">
        <v>-78.33</v>
      </c>
      <c r="T2145">
        <v>10.02</v>
      </c>
      <c r="U2145">
        <v>33.4</v>
      </c>
      <c r="V2145">
        <v>119</v>
      </c>
      <c r="W2145">
        <v>61</v>
      </c>
      <c r="X2145">
        <v>-49.790000000000006</v>
      </c>
      <c r="Y2145">
        <v>0.51260499999999998</v>
      </c>
      <c r="Z2145">
        <v>0</v>
      </c>
      <c r="AA2145">
        <v>0</v>
      </c>
      <c r="AB2145">
        <v>0</v>
      </c>
      <c r="AC2145" t="s">
        <v>686</v>
      </c>
      <c r="AD2145" t="s">
        <v>224</v>
      </c>
      <c r="AE2145">
        <v>55</v>
      </c>
      <c r="AF2145">
        <v>30</v>
      </c>
      <c r="AG2145">
        <v>0.54545454000000004</v>
      </c>
      <c r="AH2145">
        <v>0</v>
      </c>
      <c r="AI2145">
        <v>0</v>
      </c>
      <c r="AJ2145">
        <v>0</v>
      </c>
      <c r="AK2145">
        <v>1539</v>
      </c>
      <c r="AL2145">
        <v>34.49</v>
      </c>
      <c r="AM2145">
        <v>13.02</v>
      </c>
      <c r="AN2145">
        <v>40.479999999999997</v>
      </c>
      <c r="AO2145">
        <v>13.65</v>
      </c>
      <c r="AP2145">
        <v>342</v>
      </c>
      <c r="AQ2145" t="s">
        <v>198</v>
      </c>
      <c r="AR2145">
        <v>119</v>
      </c>
      <c r="AS2145">
        <v>61</v>
      </c>
      <c r="AT2145">
        <v>0.51260503999999996</v>
      </c>
      <c r="AU2145">
        <v>0</v>
      </c>
      <c r="AV2145">
        <v>0</v>
      </c>
      <c r="AW2145">
        <v>0</v>
      </c>
      <c r="AX2145">
        <v>2082</v>
      </c>
      <c r="AY2145">
        <v>92.55</v>
      </c>
      <c r="AZ2145">
        <v>-2.86</v>
      </c>
      <c r="BA2145">
        <v>59.05</v>
      </c>
      <c r="BC2145" t="s">
        <v>195</v>
      </c>
      <c r="BE2145">
        <v>8.5500000000000007</v>
      </c>
      <c r="BF2145">
        <v>5.15</v>
      </c>
      <c r="BG2145">
        <v>2800.97</v>
      </c>
      <c r="BH2145">
        <v>12.7</v>
      </c>
      <c r="BI2145">
        <v>0</v>
      </c>
      <c r="BJ2145">
        <v>0</v>
      </c>
      <c r="BK2145">
        <v>0</v>
      </c>
      <c r="BL2145">
        <v>0</v>
      </c>
      <c r="BM2145">
        <v>1</v>
      </c>
      <c r="BN2145">
        <v>288</v>
      </c>
      <c r="BO2145" s="1">
        <v>42814</v>
      </c>
      <c r="BP2145" s="1"/>
      <c r="BQ2145" s="1">
        <v>42689</v>
      </c>
      <c r="BR2145" t="s">
        <v>199</v>
      </c>
      <c r="BT2145">
        <v>0</v>
      </c>
      <c r="BU2145">
        <v>1</v>
      </c>
      <c r="BV2145" s="1">
        <v>42810</v>
      </c>
      <c r="BW2145" t="s">
        <v>451</v>
      </c>
      <c r="BX2145" t="s">
        <v>200</v>
      </c>
      <c r="BY2145" t="s">
        <v>200</v>
      </c>
      <c r="BZ2145" t="s">
        <v>200</v>
      </c>
      <c r="CA2145" t="s">
        <v>200</v>
      </c>
      <c r="CB2145" t="s">
        <v>200</v>
      </c>
      <c r="CC2145" t="s">
        <v>200</v>
      </c>
      <c r="CD2145" t="s">
        <v>200</v>
      </c>
      <c r="CE2145" t="s">
        <v>200</v>
      </c>
      <c r="CF2145" t="s">
        <v>200</v>
      </c>
      <c r="CG2145" t="s">
        <v>200</v>
      </c>
      <c r="CH2145" t="s">
        <v>200</v>
      </c>
      <c r="CI2145" t="s">
        <v>200</v>
      </c>
      <c r="CJ2145" t="s">
        <v>200</v>
      </c>
      <c r="CK2145" t="s">
        <v>200</v>
      </c>
      <c r="CL2145" t="s">
        <v>200</v>
      </c>
      <c r="CM2145" t="s">
        <v>200</v>
      </c>
      <c r="CN2145" t="s">
        <v>200</v>
      </c>
      <c r="CO2145" t="s">
        <v>200</v>
      </c>
      <c r="CP2145" t="s">
        <v>200</v>
      </c>
      <c r="CQ2145" t="s">
        <v>200</v>
      </c>
      <c r="CR2145" t="s">
        <v>200</v>
      </c>
      <c r="CS2145" t="s">
        <v>200</v>
      </c>
      <c r="CT2145" t="s">
        <v>200</v>
      </c>
      <c r="CU2145" t="s">
        <v>200</v>
      </c>
      <c r="CV2145" t="s">
        <v>200</v>
      </c>
      <c r="CW2145" t="s">
        <v>200</v>
      </c>
      <c r="CX2145" t="s">
        <v>200</v>
      </c>
      <c r="CY2145" t="s">
        <v>200</v>
      </c>
      <c r="CZ2145" t="s">
        <v>200</v>
      </c>
      <c r="DA2145" t="s">
        <v>200</v>
      </c>
      <c r="DB2145" t="s">
        <v>200</v>
      </c>
      <c r="DC2145" t="s">
        <v>200</v>
      </c>
      <c r="DD2145" t="s">
        <v>200</v>
      </c>
      <c r="DE2145" t="s">
        <v>200</v>
      </c>
      <c r="DF2145" t="s">
        <v>200</v>
      </c>
      <c r="DG2145" t="s">
        <v>200</v>
      </c>
      <c r="DH2145" t="s">
        <v>200</v>
      </c>
      <c r="DI2145" t="s">
        <v>200</v>
      </c>
      <c r="DJ2145" t="s">
        <v>200</v>
      </c>
      <c r="DK2145" t="s">
        <v>200</v>
      </c>
      <c r="DL2145" t="s">
        <v>200</v>
      </c>
      <c r="DM2145" t="s">
        <v>20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0</v>
      </c>
      <c r="FD2145">
        <v>0</v>
      </c>
      <c r="FE2145">
        <v>0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0</v>
      </c>
      <c r="FV2145">
        <v>0</v>
      </c>
      <c r="FZ2145" t="s">
        <v>200</v>
      </c>
      <c r="GA2145" t="s">
        <v>200</v>
      </c>
      <c r="GB2145" t="s">
        <v>200</v>
      </c>
      <c r="GC2145" t="s">
        <v>200</v>
      </c>
      <c r="GD2145" t="s">
        <v>200</v>
      </c>
      <c r="GE2145" t="s">
        <v>200</v>
      </c>
      <c r="GF2145" t="s">
        <v>200</v>
      </c>
    </row>
    <row r="2146" spans="1:189" hidden="1" x14ac:dyDescent="0.2">
      <c r="A2146">
        <v>4991</v>
      </c>
      <c r="B2146" t="s">
        <v>3806</v>
      </c>
      <c r="C2146" t="s">
        <v>189</v>
      </c>
      <c r="D2146" t="s">
        <v>190</v>
      </c>
      <c r="E2146">
        <v>2002</v>
      </c>
      <c r="F2146" s="1">
        <v>40731</v>
      </c>
      <c r="G2146" t="s">
        <v>3861</v>
      </c>
      <c r="H2146">
        <v>3892</v>
      </c>
      <c r="I2146">
        <v>1</v>
      </c>
      <c r="J2146" t="s">
        <v>189</v>
      </c>
      <c r="K2146" t="s">
        <v>190</v>
      </c>
      <c r="L2146">
        <v>27.52</v>
      </c>
      <c r="M2146">
        <v>28.63</v>
      </c>
      <c r="N2146">
        <v>17.02</v>
      </c>
      <c r="O2146">
        <v>15.36</v>
      </c>
      <c r="P2146">
        <v>10.5</v>
      </c>
      <c r="Q2146" s="1">
        <v>42962</v>
      </c>
      <c r="R2146">
        <v>-35.979999999999997</v>
      </c>
      <c r="S2146">
        <v>-60.34</v>
      </c>
      <c r="T2146">
        <v>-6.06</v>
      </c>
      <c r="U2146">
        <v>-12.17</v>
      </c>
      <c r="V2146">
        <v>119</v>
      </c>
      <c r="W2146">
        <v>61</v>
      </c>
      <c r="X2146">
        <v>-29.919999999999998</v>
      </c>
      <c r="Y2146">
        <v>0.51260499999999998</v>
      </c>
      <c r="Z2146">
        <v>0</v>
      </c>
      <c r="AA2146">
        <v>0</v>
      </c>
      <c r="AB2146">
        <v>0</v>
      </c>
      <c r="AC2146" t="s">
        <v>331</v>
      </c>
      <c r="AD2146" t="s">
        <v>224</v>
      </c>
      <c r="AE2146">
        <v>55</v>
      </c>
      <c r="AF2146">
        <v>30</v>
      </c>
      <c r="AG2146">
        <v>0.54545454000000004</v>
      </c>
      <c r="AH2146">
        <v>0</v>
      </c>
      <c r="AI2146">
        <v>0</v>
      </c>
      <c r="AJ2146">
        <v>0</v>
      </c>
      <c r="AK2146">
        <v>1539</v>
      </c>
      <c r="AL2146">
        <v>34.49</v>
      </c>
      <c r="AM2146">
        <v>13.02</v>
      </c>
      <c r="AN2146">
        <v>40.479999999999997</v>
      </c>
      <c r="AO2146">
        <v>13.65</v>
      </c>
      <c r="AP2146">
        <v>142</v>
      </c>
      <c r="AQ2146" t="s">
        <v>198</v>
      </c>
      <c r="AR2146">
        <v>119</v>
      </c>
      <c r="AS2146">
        <v>61</v>
      </c>
      <c r="AT2146">
        <v>0.51260503999999996</v>
      </c>
      <c r="AU2146">
        <v>0</v>
      </c>
      <c r="AV2146">
        <v>0</v>
      </c>
      <c r="AW2146">
        <v>0</v>
      </c>
      <c r="AX2146">
        <v>2082</v>
      </c>
      <c r="AY2146">
        <v>92.55</v>
      </c>
      <c r="AZ2146">
        <v>-2.86</v>
      </c>
      <c r="BA2146">
        <v>59.05</v>
      </c>
      <c r="BC2146" t="s">
        <v>195</v>
      </c>
      <c r="BE2146">
        <v>7.31</v>
      </c>
      <c r="BF2146">
        <v>4.68</v>
      </c>
      <c r="BG2146">
        <v>28.85</v>
      </c>
      <c r="BH2146">
        <v>219.4</v>
      </c>
      <c r="BI2146">
        <v>0</v>
      </c>
      <c r="BJ2146">
        <v>0</v>
      </c>
      <c r="BK2146">
        <v>0</v>
      </c>
      <c r="BL2146">
        <v>0</v>
      </c>
      <c r="BM2146">
        <v>1</v>
      </c>
      <c r="BN2146">
        <v>288</v>
      </c>
      <c r="BO2146" s="1">
        <v>42814</v>
      </c>
      <c r="BP2146" s="1">
        <v>40731</v>
      </c>
      <c r="BQ2146" s="1">
        <v>40731</v>
      </c>
      <c r="BR2146" t="s">
        <v>199</v>
      </c>
      <c r="BT2146">
        <v>0</v>
      </c>
      <c r="BU2146">
        <v>1</v>
      </c>
      <c r="BV2146" s="1">
        <v>40907</v>
      </c>
      <c r="BW2146" t="s">
        <v>192</v>
      </c>
      <c r="BX2146" t="s">
        <v>200</v>
      </c>
      <c r="BY2146" t="s">
        <v>200</v>
      </c>
      <c r="BZ2146" t="s">
        <v>200</v>
      </c>
      <c r="CA2146" t="s">
        <v>200</v>
      </c>
      <c r="CB2146" t="s">
        <v>200</v>
      </c>
      <c r="CC2146" t="s">
        <v>200</v>
      </c>
      <c r="CD2146" t="s">
        <v>200</v>
      </c>
      <c r="CE2146" t="s">
        <v>200</v>
      </c>
      <c r="CF2146" t="s">
        <v>200</v>
      </c>
      <c r="CG2146" t="s">
        <v>200</v>
      </c>
      <c r="CH2146" t="s">
        <v>200</v>
      </c>
      <c r="CI2146" t="s">
        <v>200</v>
      </c>
      <c r="CJ2146" t="s">
        <v>200</v>
      </c>
      <c r="CK2146" t="s">
        <v>200</v>
      </c>
      <c r="CL2146" t="s">
        <v>200</v>
      </c>
      <c r="CM2146" t="s">
        <v>200</v>
      </c>
      <c r="CN2146" t="s">
        <v>200</v>
      </c>
      <c r="CO2146" t="s">
        <v>200</v>
      </c>
      <c r="CP2146" t="s">
        <v>200</v>
      </c>
      <c r="CQ2146" t="s">
        <v>200</v>
      </c>
      <c r="CR2146" t="s">
        <v>200</v>
      </c>
      <c r="CS2146" t="s">
        <v>200</v>
      </c>
      <c r="CT2146" t="s">
        <v>200</v>
      </c>
      <c r="CU2146" t="s">
        <v>200</v>
      </c>
      <c r="CV2146" t="s">
        <v>200</v>
      </c>
      <c r="CW2146" t="s">
        <v>200</v>
      </c>
      <c r="CX2146" t="s">
        <v>200</v>
      </c>
      <c r="CY2146" t="s">
        <v>200</v>
      </c>
      <c r="CZ2146" t="s">
        <v>200</v>
      </c>
      <c r="DA2146" t="s">
        <v>200</v>
      </c>
      <c r="DB2146" t="s">
        <v>200</v>
      </c>
      <c r="DC2146" t="s">
        <v>200</v>
      </c>
      <c r="DD2146" t="s">
        <v>200</v>
      </c>
      <c r="DE2146" t="s">
        <v>200</v>
      </c>
      <c r="DF2146" t="s">
        <v>200</v>
      </c>
      <c r="DG2146" t="s">
        <v>200</v>
      </c>
      <c r="DH2146" t="s">
        <v>200</v>
      </c>
      <c r="DI2146" t="s">
        <v>200</v>
      </c>
      <c r="DJ2146" t="s">
        <v>200</v>
      </c>
      <c r="DK2146" t="s">
        <v>200</v>
      </c>
      <c r="DL2146" t="s">
        <v>200</v>
      </c>
      <c r="DM2146" t="s">
        <v>20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0</v>
      </c>
      <c r="FD2146">
        <v>0</v>
      </c>
      <c r="FE2146">
        <v>0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0</v>
      </c>
      <c r="FV2146">
        <v>0</v>
      </c>
      <c r="FZ2146" t="s">
        <v>200</v>
      </c>
      <c r="GA2146" t="s">
        <v>200</v>
      </c>
      <c r="GB2146" t="s">
        <v>200</v>
      </c>
      <c r="GC2146" t="s">
        <v>200</v>
      </c>
      <c r="GD2146" t="s">
        <v>200</v>
      </c>
      <c r="GE2146" t="s">
        <v>200</v>
      </c>
      <c r="GF2146" t="s">
        <v>200</v>
      </c>
    </row>
    <row r="2147" spans="1:189" hidden="1" x14ac:dyDescent="0.2">
      <c r="A2147">
        <v>4991</v>
      </c>
      <c r="B2147" t="s">
        <v>3806</v>
      </c>
      <c r="C2147" t="s">
        <v>189</v>
      </c>
      <c r="D2147" t="s">
        <v>190</v>
      </c>
      <c r="E2147">
        <v>2002</v>
      </c>
      <c r="F2147" s="1">
        <v>42139</v>
      </c>
      <c r="G2147" t="s">
        <v>3862</v>
      </c>
      <c r="H2147">
        <v>30757</v>
      </c>
      <c r="I2147">
        <v>1</v>
      </c>
      <c r="J2147" t="s">
        <v>189</v>
      </c>
      <c r="K2147" t="s">
        <v>190</v>
      </c>
      <c r="L2147">
        <v>27.52</v>
      </c>
      <c r="M2147">
        <v>28.63</v>
      </c>
      <c r="N2147">
        <v>17.02</v>
      </c>
      <c r="O2147">
        <v>15.36</v>
      </c>
      <c r="P2147">
        <v>10.5</v>
      </c>
      <c r="Q2147" s="1">
        <v>42962</v>
      </c>
      <c r="R2147">
        <v>-33.42</v>
      </c>
      <c r="S2147">
        <v>-55.18</v>
      </c>
      <c r="T2147">
        <v>-2.2400000000000002</v>
      </c>
      <c r="U2147">
        <v>-4.3600000000000003</v>
      </c>
      <c r="V2147">
        <v>119</v>
      </c>
      <c r="W2147">
        <v>61</v>
      </c>
      <c r="X2147">
        <v>-31.18</v>
      </c>
      <c r="Y2147">
        <v>0.51260499999999998</v>
      </c>
      <c r="Z2147">
        <v>0</v>
      </c>
      <c r="AA2147">
        <v>0</v>
      </c>
      <c r="AB2147">
        <v>0</v>
      </c>
      <c r="AC2147" t="s">
        <v>478</v>
      </c>
      <c r="AD2147" t="s">
        <v>224</v>
      </c>
      <c r="AE2147">
        <v>55</v>
      </c>
      <c r="AF2147">
        <v>30</v>
      </c>
      <c r="AG2147">
        <v>0.54545454000000004</v>
      </c>
      <c r="AH2147">
        <v>0</v>
      </c>
      <c r="AI2147">
        <v>0</v>
      </c>
      <c r="AJ2147">
        <v>0</v>
      </c>
      <c r="AK2147">
        <v>1539</v>
      </c>
      <c r="AL2147">
        <v>34.49</v>
      </c>
      <c r="AM2147">
        <v>13.02</v>
      </c>
      <c r="AN2147">
        <v>40.479999999999997</v>
      </c>
      <c r="AO2147">
        <v>13.65</v>
      </c>
      <c r="AP2147">
        <v>487</v>
      </c>
      <c r="AQ2147" t="s">
        <v>198</v>
      </c>
      <c r="AR2147">
        <v>119</v>
      </c>
      <c r="AS2147">
        <v>61</v>
      </c>
      <c r="AT2147">
        <v>0.51260503999999996</v>
      </c>
      <c r="AU2147">
        <v>0</v>
      </c>
      <c r="AV2147">
        <v>0</v>
      </c>
      <c r="AW2147">
        <v>0</v>
      </c>
      <c r="AX2147">
        <v>2082</v>
      </c>
      <c r="AY2147">
        <v>92.55</v>
      </c>
      <c r="AZ2147">
        <v>-2.86</v>
      </c>
      <c r="BA2147">
        <v>59.05</v>
      </c>
      <c r="BC2147" t="s">
        <v>195</v>
      </c>
      <c r="BE2147">
        <v>14.9</v>
      </c>
      <c r="BF2147">
        <v>9.92</v>
      </c>
      <c r="BG2147">
        <v>94.15</v>
      </c>
      <c r="BH2147">
        <v>20.04</v>
      </c>
      <c r="BI2147">
        <v>0</v>
      </c>
      <c r="BJ2147">
        <v>0</v>
      </c>
      <c r="BK2147">
        <v>0</v>
      </c>
      <c r="BL2147">
        <v>0</v>
      </c>
      <c r="BM2147">
        <v>1</v>
      </c>
      <c r="BN2147">
        <v>288</v>
      </c>
      <c r="BO2147" s="1">
        <v>42814</v>
      </c>
      <c r="BP2147" s="1"/>
      <c r="BQ2147" s="1">
        <v>42139</v>
      </c>
      <c r="BR2147" t="s">
        <v>199</v>
      </c>
      <c r="BT2147">
        <v>0</v>
      </c>
      <c r="BU2147">
        <v>1</v>
      </c>
      <c r="BV2147" s="1">
        <v>42324</v>
      </c>
      <c r="BW2147" t="s">
        <v>192</v>
      </c>
      <c r="BX2147" t="s">
        <v>200</v>
      </c>
      <c r="BY2147" t="s">
        <v>200</v>
      </c>
      <c r="BZ2147" t="s">
        <v>200</v>
      </c>
      <c r="CA2147" t="s">
        <v>200</v>
      </c>
      <c r="CB2147" t="s">
        <v>200</v>
      </c>
      <c r="CC2147" t="s">
        <v>200</v>
      </c>
      <c r="CD2147" t="s">
        <v>200</v>
      </c>
      <c r="CE2147" t="s">
        <v>200</v>
      </c>
      <c r="CF2147" t="s">
        <v>200</v>
      </c>
      <c r="CG2147" t="s">
        <v>200</v>
      </c>
      <c r="CH2147" t="s">
        <v>200</v>
      </c>
      <c r="CI2147" t="s">
        <v>200</v>
      </c>
      <c r="CJ2147" t="s">
        <v>200</v>
      </c>
      <c r="CK2147" t="s">
        <v>200</v>
      </c>
      <c r="CL2147" t="s">
        <v>200</v>
      </c>
      <c r="CM2147" t="s">
        <v>200</v>
      </c>
      <c r="CN2147" t="s">
        <v>200</v>
      </c>
      <c r="CO2147" t="s">
        <v>200</v>
      </c>
      <c r="CP2147" t="s">
        <v>200</v>
      </c>
      <c r="CQ2147" t="s">
        <v>200</v>
      </c>
      <c r="CR2147" t="s">
        <v>200</v>
      </c>
      <c r="CS2147" t="s">
        <v>200</v>
      </c>
      <c r="CT2147" t="s">
        <v>200</v>
      </c>
      <c r="CU2147" t="s">
        <v>200</v>
      </c>
      <c r="CV2147" t="s">
        <v>200</v>
      </c>
      <c r="CW2147" t="s">
        <v>200</v>
      </c>
      <c r="CX2147" t="s">
        <v>200</v>
      </c>
      <c r="CY2147" t="s">
        <v>200</v>
      </c>
      <c r="CZ2147" t="s">
        <v>200</v>
      </c>
      <c r="DA2147" t="s">
        <v>200</v>
      </c>
      <c r="DB2147" t="s">
        <v>200</v>
      </c>
      <c r="DC2147" t="s">
        <v>200</v>
      </c>
      <c r="DD2147" t="s">
        <v>200</v>
      </c>
      <c r="DE2147" t="s">
        <v>200</v>
      </c>
      <c r="DF2147" t="s">
        <v>200</v>
      </c>
      <c r="DG2147" t="s">
        <v>200</v>
      </c>
      <c r="DH2147" t="s">
        <v>200</v>
      </c>
      <c r="DI2147" t="s">
        <v>200</v>
      </c>
      <c r="DJ2147" t="s">
        <v>200</v>
      </c>
      <c r="DK2147" t="s">
        <v>200</v>
      </c>
      <c r="DL2147" t="s">
        <v>200</v>
      </c>
      <c r="DM2147" t="s">
        <v>20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0</v>
      </c>
      <c r="FD2147">
        <v>0</v>
      </c>
      <c r="FE2147">
        <v>0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0</v>
      </c>
      <c r="FV2147">
        <v>0</v>
      </c>
      <c r="FZ2147" t="s">
        <v>200</v>
      </c>
      <c r="GA2147" t="s">
        <v>200</v>
      </c>
      <c r="GB2147" t="s">
        <v>200</v>
      </c>
      <c r="GC2147" t="s">
        <v>200</v>
      </c>
      <c r="GD2147" t="s">
        <v>200</v>
      </c>
      <c r="GE2147" t="s">
        <v>200</v>
      </c>
      <c r="GF2147" t="s">
        <v>200</v>
      </c>
    </row>
    <row r="2148" spans="1:189" hidden="1" x14ac:dyDescent="0.2">
      <c r="A2148">
        <v>4991</v>
      </c>
      <c r="B2148" t="s">
        <v>3806</v>
      </c>
      <c r="C2148" t="s">
        <v>189</v>
      </c>
      <c r="D2148" t="s">
        <v>190</v>
      </c>
      <c r="E2148">
        <v>2002</v>
      </c>
      <c r="F2148" s="1">
        <v>42139</v>
      </c>
      <c r="G2148" t="s">
        <v>3372</v>
      </c>
      <c r="H2148">
        <v>3303</v>
      </c>
      <c r="I2148">
        <v>1</v>
      </c>
      <c r="J2148" t="s">
        <v>189</v>
      </c>
      <c r="K2148" t="s">
        <v>190</v>
      </c>
      <c r="L2148">
        <v>27.52</v>
      </c>
      <c r="M2148">
        <v>28.63</v>
      </c>
      <c r="N2148">
        <v>17.02</v>
      </c>
      <c r="O2148">
        <v>15.36</v>
      </c>
      <c r="P2148">
        <v>10.5</v>
      </c>
      <c r="Q2148" s="1">
        <v>42962</v>
      </c>
      <c r="R2148">
        <v>-31.82</v>
      </c>
      <c r="S2148">
        <v>-22.44</v>
      </c>
      <c r="T2148">
        <v>6.12</v>
      </c>
      <c r="U2148">
        <v>4.0199999999999996</v>
      </c>
      <c r="V2148">
        <v>119</v>
      </c>
      <c r="W2148">
        <v>61</v>
      </c>
      <c r="X2148">
        <v>-37.94</v>
      </c>
      <c r="Y2148">
        <v>0.51260499999999998</v>
      </c>
      <c r="Z2148">
        <v>0</v>
      </c>
      <c r="AA2148">
        <v>0</v>
      </c>
      <c r="AB2148">
        <v>0</v>
      </c>
      <c r="AC2148" t="s">
        <v>327</v>
      </c>
      <c r="AD2148" t="s">
        <v>224</v>
      </c>
      <c r="AE2148">
        <v>55</v>
      </c>
      <c r="AF2148">
        <v>30</v>
      </c>
      <c r="AG2148">
        <v>0.54545454000000004</v>
      </c>
      <c r="AH2148">
        <v>0</v>
      </c>
      <c r="AI2148">
        <v>0</v>
      </c>
      <c r="AJ2148">
        <v>0</v>
      </c>
      <c r="AK2148">
        <v>1539</v>
      </c>
      <c r="AL2148">
        <v>34.49</v>
      </c>
      <c r="AM2148">
        <v>13.02</v>
      </c>
      <c r="AN2148">
        <v>40.479999999999997</v>
      </c>
      <c r="AO2148">
        <v>13.65</v>
      </c>
      <c r="AP2148">
        <v>322</v>
      </c>
      <c r="AQ2148" t="s">
        <v>198</v>
      </c>
      <c r="AR2148">
        <v>119</v>
      </c>
      <c r="AS2148">
        <v>61</v>
      </c>
      <c r="AT2148">
        <v>0.51260503999999996</v>
      </c>
      <c r="AU2148">
        <v>0</v>
      </c>
      <c r="AV2148">
        <v>0</v>
      </c>
      <c r="AW2148">
        <v>0</v>
      </c>
      <c r="AX2148">
        <v>2082</v>
      </c>
      <c r="AY2148">
        <v>92.55</v>
      </c>
      <c r="AZ2148">
        <v>-2.86</v>
      </c>
      <c r="BA2148">
        <v>59.05</v>
      </c>
      <c r="BC2148" t="s">
        <v>195</v>
      </c>
      <c r="BE2148">
        <v>3.74</v>
      </c>
      <c r="BF2148">
        <v>2.5499999999999998</v>
      </c>
      <c r="BG2148">
        <v>311.76</v>
      </c>
      <c r="BH2148">
        <v>65.930000000000007</v>
      </c>
      <c r="BI2148">
        <v>0</v>
      </c>
      <c r="BJ2148">
        <v>0</v>
      </c>
      <c r="BK2148">
        <v>0</v>
      </c>
      <c r="BL2148">
        <v>0</v>
      </c>
      <c r="BM2148">
        <v>1</v>
      </c>
      <c r="BN2148">
        <v>288</v>
      </c>
      <c r="BO2148" s="1">
        <v>42814</v>
      </c>
      <c r="BP2148" s="1">
        <v>42285</v>
      </c>
      <c r="BQ2148" s="1">
        <v>42139</v>
      </c>
      <c r="BR2148" t="s">
        <v>199</v>
      </c>
      <c r="BT2148">
        <v>0</v>
      </c>
      <c r="BU2148">
        <v>1</v>
      </c>
      <c r="BV2148" s="1">
        <v>42689</v>
      </c>
      <c r="BW2148" t="s">
        <v>192</v>
      </c>
      <c r="BX2148" t="s">
        <v>200</v>
      </c>
      <c r="BY2148" t="s">
        <v>200</v>
      </c>
      <c r="BZ2148" t="s">
        <v>200</v>
      </c>
      <c r="CA2148" t="s">
        <v>200</v>
      </c>
      <c r="CB2148" t="s">
        <v>200</v>
      </c>
      <c r="CC2148" t="s">
        <v>200</v>
      </c>
      <c r="CD2148" t="s">
        <v>200</v>
      </c>
      <c r="CE2148" t="s">
        <v>200</v>
      </c>
      <c r="CF2148" t="s">
        <v>200</v>
      </c>
      <c r="CG2148" t="s">
        <v>200</v>
      </c>
      <c r="CH2148" t="s">
        <v>200</v>
      </c>
      <c r="CI2148" t="s">
        <v>200</v>
      </c>
      <c r="CJ2148" t="s">
        <v>200</v>
      </c>
      <c r="CK2148" t="s">
        <v>200</v>
      </c>
      <c r="CL2148" t="s">
        <v>200</v>
      </c>
      <c r="CM2148" t="s">
        <v>200</v>
      </c>
      <c r="CN2148" t="s">
        <v>200</v>
      </c>
      <c r="CO2148" t="s">
        <v>200</v>
      </c>
      <c r="CP2148" t="s">
        <v>200</v>
      </c>
      <c r="CQ2148" t="s">
        <v>200</v>
      </c>
      <c r="CR2148" t="s">
        <v>200</v>
      </c>
      <c r="CS2148" t="s">
        <v>200</v>
      </c>
      <c r="CT2148" t="s">
        <v>200</v>
      </c>
      <c r="CU2148" t="s">
        <v>200</v>
      </c>
      <c r="CV2148" t="s">
        <v>200</v>
      </c>
      <c r="CW2148" t="s">
        <v>200</v>
      </c>
      <c r="CX2148" t="s">
        <v>200</v>
      </c>
      <c r="CY2148" t="s">
        <v>200</v>
      </c>
      <c r="CZ2148" t="s">
        <v>200</v>
      </c>
      <c r="DA2148" t="s">
        <v>200</v>
      </c>
      <c r="DB2148" t="s">
        <v>200</v>
      </c>
      <c r="DC2148" t="s">
        <v>200</v>
      </c>
      <c r="DD2148" t="s">
        <v>200</v>
      </c>
      <c r="DE2148" t="s">
        <v>200</v>
      </c>
      <c r="DF2148" t="s">
        <v>200</v>
      </c>
      <c r="DG2148" t="s">
        <v>200</v>
      </c>
      <c r="DH2148" t="s">
        <v>200</v>
      </c>
      <c r="DI2148" t="s">
        <v>200</v>
      </c>
      <c r="DJ2148" t="s">
        <v>200</v>
      </c>
      <c r="DK2148" t="s">
        <v>200</v>
      </c>
      <c r="DL2148" t="s">
        <v>200</v>
      </c>
      <c r="DM2148" t="s">
        <v>20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0</v>
      </c>
      <c r="FD2148">
        <v>0</v>
      </c>
      <c r="FE2148">
        <v>0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0</v>
      </c>
      <c r="FV2148">
        <v>0</v>
      </c>
      <c r="FZ2148" t="s">
        <v>200</v>
      </c>
      <c r="GA2148" t="s">
        <v>200</v>
      </c>
      <c r="GB2148" t="s">
        <v>200</v>
      </c>
      <c r="GC2148" t="s">
        <v>200</v>
      </c>
      <c r="GD2148" t="s">
        <v>200</v>
      </c>
      <c r="GE2148" t="s">
        <v>200</v>
      </c>
      <c r="GF2148" t="s">
        <v>200</v>
      </c>
    </row>
    <row r="2149" spans="1:189" hidden="1" x14ac:dyDescent="0.2">
      <c r="A2149">
        <v>4991</v>
      </c>
      <c r="B2149" t="s">
        <v>3806</v>
      </c>
      <c r="C2149" t="s">
        <v>189</v>
      </c>
      <c r="D2149" t="s">
        <v>190</v>
      </c>
      <c r="E2149">
        <v>2002</v>
      </c>
      <c r="F2149" s="1">
        <v>41774</v>
      </c>
      <c r="G2149" t="s">
        <v>3863</v>
      </c>
      <c r="H2149">
        <v>3800</v>
      </c>
      <c r="I2149">
        <v>1</v>
      </c>
      <c r="J2149" t="s">
        <v>997</v>
      </c>
      <c r="K2149" t="s">
        <v>424</v>
      </c>
      <c r="L2149">
        <v>27.52</v>
      </c>
      <c r="M2149">
        <v>28.63</v>
      </c>
      <c r="N2149">
        <v>17.02</v>
      </c>
      <c r="O2149">
        <v>15.36</v>
      </c>
      <c r="P2149">
        <v>10.5</v>
      </c>
      <c r="Q2149" s="1">
        <v>42962</v>
      </c>
      <c r="R2149">
        <v>-30</v>
      </c>
      <c r="S2149">
        <v>-21.08</v>
      </c>
      <c r="T2149">
        <v>13.18</v>
      </c>
      <c r="U2149">
        <v>8.57</v>
      </c>
      <c r="V2149">
        <v>119</v>
      </c>
      <c r="W2149">
        <v>61</v>
      </c>
      <c r="X2149">
        <v>-43.18</v>
      </c>
      <c r="Y2149">
        <v>0.51260499999999998</v>
      </c>
      <c r="Z2149">
        <v>0</v>
      </c>
      <c r="AA2149">
        <v>0</v>
      </c>
      <c r="AB2149">
        <v>0</v>
      </c>
      <c r="AC2149" t="s">
        <v>769</v>
      </c>
      <c r="AD2149" t="s">
        <v>224</v>
      </c>
      <c r="AE2149">
        <v>55</v>
      </c>
      <c r="AF2149">
        <v>30</v>
      </c>
      <c r="AG2149">
        <v>0.54545454000000004</v>
      </c>
      <c r="AH2149">
        <v>0</v>
      </c>
      <c r="AI2149">
        <v>0</v>
      </c>
      <c r="AJ2149">
        <v>0</v>
      </c>
      <c r="AK2149">
        <v>2244</v>
      </c>
      <c r="AL2149">
        <v>58.61</v>
      </c>
      <c r="AM2149">
        <v>-3.04</v>
      </c>
      <c r="AN2149">
        <v>45.99</v>
      </c>
      <c r="AO2149">
        <v>13.91</v>
      </c>
      <c r="AP2149">
        <v>315</v>
      </c>
      <c r="AQ2149" t="s">
        <v>198</v>
      </c>
      <c r="AR2149">
        <v>119</v>
      </c>
      <c r="AS2149">
        <v>61</v>
      </c>
      <c r="AT2149">
        <v>0.51260503999999996</v>
      </c>
      <c r="AU2149">
        <v>0</v>
      </c>
      <c r="AV2149">
        <v>0</v>
      </c>
      <c r="AW2149">
        <v>0</v>
      </c>
      <c r="AX2149">
        <v>2082</v>
      </c>
      <c r="AY2149">
        <v>92.55</v>
      </c>
      <c r="AZ2149">
        <v>-2.86</v>
      </c>
      <c r="BA2149">
        <v>59.05</v>
      </c>
      <c r="BC2149" t="s">
        <v>195</v>
      </c>
      <c r="BE2149">
        <v>4.7</v>
      </c>
      <c r="BF2149">
        <v>3.29</v>
      </c>
      <c r="BG2149">
        <v>86.02</v>
      </c>
      <c r="BH2149">
        <v>80.11</v>
      </c>
      <c r="BI2149">
        <v>0</v>
      </c>
      <c r="BJ2149">
        <v>0</v>
      </c>
      <c r="BK2149">
        <v>0</v>
      </c>
      <c r="BL2149">
        <v>0</v>
      </c>
      <c r="BM2149">
        <v>1</v>
      </c>
      <c r="BN2149">
        <v>288</v>
      </c>
      <c r="BO2149" s="1">
        <v>42814</v>
      </c>
      <c r="BP2149" s="1"/>
      <c r="BQ2149" s="1">
        <v>41774</v>
      </c>
      <c r="BR2149" t="s">
        <v>199</v>
      </c>
      <c r="BT2149">
        <v>0</v>
      </c>
      <c r="BU2149">
        <v>1</v>
      </c>
      <c r="BV2149" s="1">
        <v>42324</v>
      </c>
      <c r="BW2149" t="s">
        <v>192</v>
      </c>
      <c r="BX2149" t="s">
        <v>200</v>
      </c>
      <c r="BY2149" t="s">
        <v>200</v>
      </c>
      <c r="BZ2149" t="s">
        <v>200</v>
      </c>
      <c r="CA2149" t="s">
        <v>200</v>
      </c>
      <c r="CB2149" t="s">
        <v>200</v>
      </c>
      <c r="CC2149" t="s">
        <v>200</v>
      </c>
      <c r="CD2149" t="s">
        <v>200</v>
      </c>
      <c r="CE2149" t="s">
        <v>200</v>
      </c>
      <c r="CF2149" t="s">
        <v>200</v>
      </c>
      <c r="CG2149" t="s">
        <v>200</v>
      </c>
      <c r="CH2149" t="s">
        <v>200</v>
      </c>
      <c r="CI2149" t="s">
        <v>200</v>
      </c>
      <c r="CJ2149" t="s">
        <v>200</v>
      </c>
      <c r="CK2149" t="s">
        <v>200</v>
      </c>
      <c r="CL2149" t="s">
        <v>200</v>
      </c>
      <c r="CM2149" t="s">
        <v>200</v>
      </c>
      <c r="CN2149" t="s">
        <v>200</v>
      </c>
      <c r="CO2149" t="s">
        <v>200</v>
      </c>
      <c r="CP2149" t="s">
        <v>200</v>
      </c>
      <c r="CQ2149" t="s">
        <v>200</v>
      </c>
      <c r="CR2149" t="s">
        <v>200</v>
      </c>
      <c r="CS2149" t="s">
        <v>200</v>
      </c>
      <c r="CT2149" t="s">
        <v>200</v>
      </c>
      <c r="CU2149" t="s">
        <v>200</v>
      </c>
      <c r="CV2149" t="s">
        <v>200</v>
      </c>
      <c r="CW2149" t="s">
        <v>200</v>
      </c>
      <c r="CX2149" t="s">
        <v>200</v>
      </c>
      <c r="CY2149" t="s">
        <v>200</v>
      </c>
      <c r="CZ2149" t="s">
        <v>200</v>
      </c>
      <c r="DA2149" t="s">
        <v>200</v>
      </c>
      <c r="DB2149" t="s">
        <v>200</v>
      </c>
      <c r="DC2149" t="s">
        <v>200</v>
      </c>
      <c r="DD2149" t="s">
        <v>200</v>
      </c>
      <c r="DE2149" t="s">
        <v>200</v>
      </c>
      <c r="DF2149" t="s">
        <v>200</v>
      </c>
      <c r="DG2149" t="s">
        <v>200</v>
      </c>
      <c r="DH2149" t="s">
        <v>200</v>
      </c>
      <c r="DI2149" t="s">
        <v>200</v>
      </c>
      <c r="DJ2149" t="s">
        <v>200</v>
      </c>
      <c r="DK2149" t="s">
        <v>200</v>
      </c>
      <c r="DL2149" t="s">
        <v>200</v>
      </c>
      <c r="DM2149" t="s">
        <v>20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0</v>
      </c>
      <c r="FD2149">
        <v>0</v>
      </c>
      <c r="FE2149">
        <v>0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0</v>
      </c>
      <c r="FV2149">
        <v>0</v>
      </c>
      <c r="FZ2149" t="s">
        <v>200</v>
      </c>
      <c r="GA2149" t="s">
        <v>200</v>
      </c>
      <c r="GB2149" t="s">
        <v>200</v>
      </c>
      <c r="GC2149" t="s">
        <v>200</v>
      </c>
      <c r="GD2149" t="s">
        <v>200</v>
      </c>
      <c r="GE2149" t="s">
        <v>200</v>
      </c>
      <c r="GF2149" t="s">
        <v>200</v>
      </c>
    </row>
    <row r="2150" spans="1:189" hidden="1" x14ac:dyDescent="0.2">
      <c r="A2150">
        <v>4991</v>
      </c>
      <c r="B2150" t="s">
        <v>3806</v>
      </c>
      <c r="C2150" t="s">
        <v>189</v>
      </c>
      <c r="D2150" t="s">
        <v>190</v>
      </c>
      <c r="E2150">
        <v>2002</v>
      </c>
      <c r="F2150" s="1">
        <v>41774</v>
      </c>
      <c r="G2150" t="s">
        <v>3864</v>
      </c>
      <c r="H2150">
        <v>3346</v>
      </c>
      <c r="I2150">
        <v>1</v>
      </c>
      <c r="J2150" t="s">
        <v>189</v>
      </c>
      <c r="K2150" t="s">
        <v>190</v>
      </c>
      <c r="L2150">
        <v>27.52</v>
      </c>
      <c r="M2150">
        <v>28.63</v>
      </c>
      <c r="N2150">
        <v>17.02</v>
      </c>
      <c r="O2150">
        <v>15.36</v>
      </c>
      <c r="P2150">
        <v>10.5</v>
      </c>
      <c r="Q2150" s="1">
        <v>42962</v>
      </c>
      <c r="R2150">
        <v>-27.67</v>
      </c>
      <c r="S2150">
        <v>-72.33</v>
      </c>
      <c r="T2150">
        <v>5.0199999999999996</v>
      </c>
      <c r="U2150">
        <v>21.43</v>
      </c>
      <c r="V2150">
        <v>119</v>
      </c>
      <c r="W2150">
        <v>61</v>
      </c>
      <c r="X2150">
        <v>-32.69</v>
      </c>
      <c r="Y2150">
        <v>0.51260499999999998</v>
      </c>
      <c r="Z2150">
        <v>0</v>
      </c>
      <c r="AA2150">
        <v>0</v>
      </c>
      <c r="AB2150">
        <v>0</v>
      </c>
      <c r="AC2150" t="s">
        <v>327</v>
      </c>
      <c r="AD2150" t="s">
        <v>224</v>
      </c>
      <c r="AE2150">
        <v>55</v>
      </c>
      <c r="AF2150">
        <v>30</v>
      </c>
      <c r="AG2150">
        <v>0.54545454000000004</v>
      </c>
      <c r="AH2150">
        <v>0</v>
      </c>
      <c r="AI2150">
        <v>0</v>
      </c>
      <c r="AJ2150">
        <v>0</v>
      </c>
      <c r="AK2150">
        <v>2244</v>
      </c>
      <c r="AL2150">
        <v>58.61</v>
      </c>
      <c r="AM2150">
        <v>-3.04</v>
      </c>
      <c r="AN2150">
        <v>45.99</v>
      </c>
      <c r="AO2150">
        <v>13.91</v>
      </c>
      <c r="AP2150">
        <v>426</v>
      </c>
      <c r="AQ2150" t="s">
        <v>198</v>
      </c>
      <c r="AR2150">
        <v>119</v>
      </c>
      <c r="AS2150">
        <v>61</v>
      </c>
      <c r="AT2150">
        <v>0.51260503999999996</v>
      </c>
      <c r="AU2150">
        <v>0</v>
      </c>
      <c r="AV2150">
        <v>0</v>
      </c>
      <c r="AW2150">
        <v>0</v>
      </c>
      <c r="AX2150">
        <v>2082</v>
      </c>
      <c r="AY2150">
        <v>92.55</v>
      </c>
      <c r="AZ2150">
        <v>-2.86</v>
      </c>
      <c r="BA2150">
        <v>59.05</v>
      </c>
      <c r="BC2150" t="s">
        <v>195</v>
      </c>
      <c r="BE2150">
        <v>8.5299999999999994</v>
      </c>
      <c r="BF2150">
        <v>6.17</v>
      </c>
      <c r="BG2150">
        <v>75.36</v>
      </c>
      <c r="BH2150">
        <v>94.12</v>
      </c>
      <c r="BI2150">
        <v>0</v>
      </c>
      <c r="BJ2150">
        <v>0</v>
      </c>
      <c r="BK2150">
        <v>0</v>
      </c>
      <c r="BL2150">
        <v>0</v>
      </c>
      <c r="BM2150">
        <v>1</v>
      </c>
      <c r="BN2150">
        <v>288</v>
      </c>
      <c r="BO2150" s="1">
        <v>42814</v>
      </c>
      <c r="BP2150" s="1"/>
      <c r="BQ2150" s="1">
        <v>41774</v>
      </c>
      <c r="BR2150" t="s">
        <v>199</v>
      </c>
      <c r="BT2150">
        <v>0</v>
      </c>
      <c r="BU2150">
        <v>1</v>
      </c>
      <c r="BV2150" s="1">
        <v>41866</v>
      </c>
      <c r="BW2150" t="s">
        <v>192</v>
      </c>
      <c r="BX2150" t="s">
        <v>200</v>
      </c>
      <c r="BY2150" t="s">
        <v>200</v>
      </c>
      <c r="BZ2150" t="s">
        <v>200</v>
      </c>
      <c r="CA2150" t="s">
        <v>200</v>
      </c>
      <c r="CB2150" t="s">
        <v>200</v>
      </c>
      <c r="CC2150" t="s">
        <v>200</v>
      </c>
      <c r="CD2150" t="s">
        <v>200</v>
      </c>
      <c r="CE2150" t="s">
        <v>200</v>
      </c>
      <c r="CF2150" t="s">
        <v>200</v>
      </c>
      <c r="CG2150" t="s">
        <v>200</v>
      </c>
      <c r="CH2150" t="s">
        <v>200</v>
      </c>
      <c r="CI2150" t="s">
        <v>200</v>
      </c>
      <c r="CJ2150" t="s">
        <v>200</v>
      </c>
      <c r="CK2150" t="s">
        <v>200</v>
      </c>
      <c r="CL2150" t="s">
        <v>200</v>
      </c>
      <c r="CM2150" t="s">
        <v>200</v>
      </c>
      <c r="CN2150" t="s">
        <v>200</v>
      </c>
      <c r="CO2150" t="s">
        <v>200</v>
      </c>
      <c r="CP2150" t="s">
        <v>200</v>
      </c>
      <c r="CQ2150" t="s">
        <v>200</v>
      </c>
      <c r="CR2150" t="s">
        <v>200</v>
      </c>
      <c r="CS2150" t="s">
        <v>200</v>
      </c>
      <c r="CT2150" t="s">
        <v>200</v>
      </c>
      <c r="CU2150" t="s">
        <v>200</v>
      </c>
      <c r="CV2150" t="s">
        <v>200</v>
      </c>
      <c r="CW2150" t="s">
        <v>200</v>
      </c>
      <c r="CX2150" t="s">
        <v>200</v>
      </c>
      <c r="CY2150" t="s">
        <v>200</v>
      </c>
      <c r="CZ2150" t="s">
        <v>200</v>
      </c>
      <c r="DA2150" t="s">
        <v>200</v>
      </c>
      <c r="DB2150" t="s">
        <v>200</v>
      </c>
      <c r="DC2150" t="s">
        <v>200</v>
      </c>
      <c r="DD2150" t="s">
        <v>200</v>
      </c>
      <c r="DE2150" t="s">
        <v>200</v>
      </c>
      <c r="DF2150" t="s">
        <v>200</v>
      </c>
      <c r="DG2150" t="s">
        <v>200</v>
      </c>
      <c r="DH2150" t="s">
        <v>200</v>
      </c>
      <c r="DI2150" t="s">
        <v>200</v>
      </c>
      <c r="DJ2150" t="s">
        <v>200</v>
      </c>
      <c r="DK2150" t="s">
        <v>200</v>
      </c>
      <c r="DL2150" t="s">
        <v>200</v>
      </c>
      <c r="DM2150" t="s">
        <v>20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0</v>
      </c>
      <c r="FD2150">
        <v>0</v>
      </c>
      <c r="FE2150">
        <v>0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0</v>
      </c>
      <c r="FV2150">
        <v>0</v>
      </c>
      <c r="FZ2150" t="s">
        <v>200</v>
      </c>
      <c r="GA2150" t="s">
        <v>200</v>
      </c>
      <c r="GB2150" t="s">
        <v>200</v>
      </c>
      <c r="GC2150" t="s">
        <v>200</v>
      </c>
      <c r="GD2150" t="s">
        <v>200</v>
      </c>
      <c r="GE2150" t="s">
        <v>200</v>
      </c>
      <c r="GF2150" t="s">
        <v>200</v>
      </c>
    </row>
    <row r="2151" spans="1:189" hidden="1" x14ac:dyDescent="0.2">
      <c r="A2151">
        <v>4991</v>
      </c>
      <c r="B2151" t="s">
        <v>3806</v>
      </c>
      <c r="C2151" t="s">
        <v>189</v>
      </c>
      <c r="D2151" t="s">
        <v>190</v>
      </c>
      <c r="E2151">
        <v>2002</v>
      </c>
      <c r="F2151" s="1">
        <v>42870</v>
      </c>
      <c r="G2151" t="s">
        <v>3382</v>
      </c>
      <c r="H2151">
        <v>962</v>
      </c>
      <c r="I2151">
        <v>1</v>
      </c>
      <c r="J2151" t="s">
        <v>189</v>
      </c>
      <c r="K2151" t="s">
        <v>190</v>
      </c>
      <c r="L2151">
        <v>27.52</v>
      </c>
      <c r="M2151">
        <v>28.63</v>
      </c>
      <c r="N2151">
        <v>17.02</v>
      </c>
      <c r="O2151">
        <v>15.36</v>
      </c>
      <c r="P2151">
        <v>10.5</v>
      </c>
      <c r="Q2151" s="1">
        <v>42962</v>
      </c>
      <c r="R2151">
        <v>-20.54</v>
      </c>
      <c r="S2151">
        <v>-6.85</v>
      </c>
      <c r="T2151">
        <v>49.08</v>
      </c>
      <c r="U2151">
        <v>13.11</v>
      </c>
      <c r="V2151">
        <v>119</v>
      </c>
      <c r="W2151">
        <v>61</v>
      </c>
      <c r="X2151">
        <v>-69.62</v>
      </c>
      <c r="Y2151">
        <v>0.51260499999999998</v>
      </c>
      <c r="Z2151">
        <v>0</v>
      </c>
      <c r="AA2151">
        <v>0</v>
      </c>
      <c r="AB2151">
        <v>0</v>
      </c>
      <c r="AC2151" t="s">
        <v>688</v>
      </c>
      <c r="AD2151" t="s">
        <v>224</v>
      </c>
      <c r="AE2151">
        <v>55</v>
      </c>
      <c r="AF2151">
        <v>30</v>
      </c>
      <c r="AG2151">
        <v>0.54545454000000004</v>
      </c>
      <c r="AH2151">
        <v>0</v>
      </c>
      <c r="AI2151">
        <v>0</v>
      </c>
      <c r="AJ2151">
        <v>0</v>
      </c>
      <c r="AK2151">
        <v>1539</v>
      </c>
      <c r="AL2151">
        <v>34.49</v>
      </c>
      <c r="AM2151">
        <v>13.02</v>
      </c>
      <c r="AN2151">
        <v>40.479999999999997</v>
      </c>
      <c r="AO2151">
        <v>13.65</v>
      </c>
      <c r="AP2151">
        <v>1686</v>
      </c>
      <c r="AQ2151" t="s">
        <v>198</v>
      </c>
      <c r="AR2151">
        <v>119</v>
      </c>
      <c r="AS2151">
        <v>61</v>
      </c>
      <c r="AT2151">
        <v>0.51260503999999996</v>
      </c>
      <c r="AU2151">
        <v>0</v>
      </c>
      <c r="AV2151">
        <v>0</v>
      </c>
      <c r="AW2151">
        <v>0</v>
      </c>
      <c r="AX2151">
        <v>2082</v>
      </c>
      <c r="AY2151">
        <v>92.55</v>
      </c>
      <c r="AZ2151">
        <v>-2.86</v>
      </c>
      <c r="BA2151">
        <v>59.05</v>
      </c>
      <c r="BC2151" t="s">
        <v>195</v>
      </c>
      <c r="BE2151">
        <v>29.01</v>
      </c>
      <c r="BF2151">
        <v>23.05</v>
      </c>
      <c r="BI2151">
        <v>0</v>
      </c>
      <c r="BJ2151">
        <v>0</v>
      </c>
      <c r="BK2151">
        <v>0</v>
      </c>
      <c r="BL2151">
        <v>0</v>
      </c>
      <c r="BM2151">
        <v>1</v>
      </c>
      <c r="BN2151">
        <v>288</v>
      </c>
      <c r="BO2151" s="1">
        <v>42814</v>
      </c>
      <c r="BP2151" s="1"/>
      <c r="BQ2151" s="1">
        <v>42870</v>
      </c>
      <c r="BR2151" t="s">
        <v>199</v>
      </c>
      <c r="BS2151">
        <v>0.85</v>
      </c>
      <c r="BT2151">
        <v>1</v>
      </c>
      <c r="BU2151">
        <v>0</v>
      </c>
      <c r="BV2151" s="1"/>
      <c r="BX2151" t="s">
        <v>200</v>
      </c>
      <c r="BY2151" t="s">
        <v>200</v>
      </c>
      <c r="BZ2151" t="s">
        <v>200</v>
      </c>
      <c r="CA2151" t="s">
        <v>200</v>
      </c>
      <c r="CB2151" t="s">
        <v>200</v>
      </c>
      <c r="CC2151" t="s">
        <v>200</v>
      </c>
      <c r="CD2151" t="s">
        <v>200</v>
      </c>
      <c r="CE2151" t="s">
        <v>200</v>
      </c>
      <c r="CF2151" t="s">
        <v>200</v>
      </c>
      <c r="CG2151" t="s">
        <v>200</v>
      </c>
      <c r="CH2151" t="s">
        <v>200</v>
      </c>
      <c r="CI2151" t="s">
        <v>200</v>
      </c>
      <c r="CJ2151" t="s">
        <v>200</v>
      </c>
      <c r="CK2151" t="s">
        <v>200</v>
      </c>
      <c r="CL2151" t="s">
        <v>200</v>
      </c>
      <c r="CM2151" t="s">
        <v>200</v>
      </c>
      <c r="CN2151" t="s">
        <v>200</v>
      </c>
      <c r="CO2151" t="s">
        <v>200</v>
      </c>
      <c r="CP2151" t="s">
        <v>200</v>
      </c>
      <c r="CQ2151" t="s">
        <v>200</v>
      </c>
      <c r="CR2151" t="s">
        <v>200</v>
      </c>
      <c r="CS2151" t="s">
        <v>200</v>
      </c>
      <c r="CT2151" t="s">
        <v>200</v>
      </c>
      <c r="CU2151" t="s">
        <v>200</v>
      </c>
      <c r="CV2151" t="s">
        <v>200</v>
      </c>
      <c r="CW2151" t="s">
        <v>200</v>
      </c>
      <c r="CX2151" t="s">
        <v>200</v>
      </c>
      <c r="CY2151" t="s">
        <v>200</v>
      </c>
      <c r="CZ2151" t="s">
        <v>200</v>
      </c>
      <c r="DA2151" t="s">
        <v>200</v>
      </c>
      <c r="DB2151" t="s">
        <v>200</v>
      </c>
      <c r="DC2151" t="s">
        <v>200</v>
      </c>
      <c r="DD2151" t="s">
        <v>200</v>
      </c>
      <c r="DE2151" t="s">
        <v>200</v>
      </c>
      <c r="DF2151" t="s">
        <v>200</v>
      </c>
      <c r="DG2151" t="s">
        <v>200</v>
      </c>
      <c r="DH2151" t="s">
        <v>200</v>
      </c>
      <c r="DI2151" t="s">
        <v>200</v>
      </c>
      <c r="DJ2151" t="s">
        <v>200</v>
      </c>
      <c r="DK2151" t="s">
        <v>200</v>
      </c>
      <c r="DL2151" t="s">
        <v>200</v>
      </c>
      <c r="DM2151" t="s">
        <v>20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0</v>
      </c>
      <c r="FD2151">
        <v>0</v>
      </c>
      <c r="FE2151">
        <v>0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0</v>
      </c>
      <c r="FV2151">
        <v>0</v>
      </c>
      <c r="FZ2151" t="s">
        <v>200</v>
      </c>
      <c r="GA2151" t="s">
        <v>200</v>
      </c>
      <c r="GB2151" t="s">
        <v>200</v>
      </c>
      <c r="GC2151" t="s">
        <v>200</v>
      </c>
      <c r="GD2151" t="s">
        <v>200</v>
      </c>
      <c r="GE2151" t="s">
        <v>200</v>
      </c>
      <c r="GF2151" t="s">
        <v>200</v>
      </c>
    </row>
    <row r="2152" spans="1:189" hidden="1" x14ac:dyDescent="0.2">
      <c r="A2152">
        <v>4991</v>
      </c>
      <c r="B2152" t="s">
        <v>3806</v>
      </c>
      <c r="C2152" t="s">
        <v>189</v>
      </c>
      <c r="D2152" t="s">
        <v>190</v>
      </c>
      <c r="E2152">
        <v>2002</v>
      </c>
      <c r="F2152" s="1">
        <v>42048</v>
      </c>
      <c r="G2152" t="s">
        <v>3865</v>
      </c>
      <c r="H2152">
        <v>30739</v>
      </c>
      <c r="I2152">
        <v>1</v>
      </c>
      <c r="J2152" t="s">
        <v>189</v>
      </c>
      <c r="K2152" t="s">
        <v>190</v>
      </c>
      <c r="L2152">
        <v>27.52</v>
      </c>
      <c r="M2152">
        <v>28.63</v>
      </c>
      <c r="N2152">
        <v>17.02</v>
      </c>
      <c r="O2152">
        <v>15.36</v>
      </c>
      <c r="P2152">
        <v>10.5</v>
      </c>
      <c r="Q2152" s="1">
        <v>42962</v>
      </c>
      <c r="R2152">
        <v>-16.899999999999999</v>
      </c>
      <c r="S2152">
        <v>-7.13</v>
      </c>
      <c r="T2152">
        <v>23.92</v>
      </c>
      <c r="U2152">
        <v>8.94</v>
      </c>
      <c r="V2152">
        <v>119</v>
      </c>
      <c r="W2152">
        <v>61</v>
      </c>
      <c r="X2152">
        <v>-40.82</v>
      </c>
      <c r="Y2152">
        <v>0.51260499999999998</v>
      </c>
      <c r="Z2152">
        <v>0</v>
      </c>
      <c r="AA2152">
        <v>0</v>
      </c>
      <c r="AB2152">
        <v>0</v>
      </c>
      <c r="AC2152" t="s">
        <v>769</v>
      </c>
      <c r="AD2152" t="s">
        <v>224</v>
      </c>
      <c r="AE2152">
        <v>55</v>
      </c>
      <c r="AF2152">
        <v>30</v>
      </c>
      <c r="AG2152">
        <v>0.54545454000000004</v>
      </c>
      <c r="AH2152">
        <v>0</v>
      </c>
      <c r="AI2152">
        <v>0</v>
      </c>
      <c r="AJ2152">
        <v>0</v>
      </c>
      <c r="AK2152">
        <v>1539</v>
      </c>
      <c r="AL2152">
        <v>34.49</v>
      </c>
      <c r="AM2152">
        <v>13.02</v>
      </c>
      <c r="AN2152">
        <v>40.479999999999997</v>
      </c>
      <c r="AO2152">
        <v>13.65</v>
      </c>
      <c r="AP2152">
        <v>255</v>
      </c>
      <c r="AQ2152" t="s">
        <v>198</v>
      </c>
      <c r="AR2152">
        <v>119</v>
      </c>
      <c r="AS2152">
        <v>61</v>
      </c>
      <c r="AT2152">
        <v>0.51260503999999996</v>
      </c>
      <c r="AU2152">
        <v>0</v>
      </c>
      <c r="AV2152">
        <v>0</v>
      </c>
      <c r="AW2152">
        <v>0</v>
      </c>
      <c r="AX2152">
        <v>2082</v>
      </c>
      <c r="AY2152">
        <v>92.55</v>
      </c>
      <c r="AZ2152">
        <v>-2.86</v>
      </c>
      <c r="BA2152">
        <v>59.05</v>
      </c>
      <c r="BC2152" t="s">
        <v>195</v>
      </c>
      <c r="BE2152">
        <v>4.26</v>
      </c>
      <c r="BF2152">
        <v>3.54</v>
      </c>
      <c r="BG2152">
        <v>25.42</v>
      </c>
      <c r="BH2152">
        <v>23.45</v>
      </c>
      <c r="BI2152">
        <v>0</v>
      </c>
      <c r="BJ2152">
        <v>0</v>
      </c>
      <c r="BK2152">
        <v>0</v>
      </c>
      <c r="BL2152">
        <v>0</v>
      </c>
      <c r="BM2152">
        <v>1</v>
      </c>
      <c r="BN2152">
        <v>288</v>
      </c>
      <c r="BO2152" s="1">
        <v>42814</v>
      </c>
      <c r="BP2152" s="1">
        <v>42174</v>
      </c>
      <c r="BQ2152" s="1">
        <v>42048</v>
      </c>
      <c r="BR2152" t="s">
        <v>199</v>
      </c>
      <c r="BT2152">
        <v>0</v>
      </c>
      <c r="BU2152">
        <v>1</v>
      </c>
      <c r="BV2152" s="1">
        <v>42962</v>
      </c>
      <c r="BW2152" t="s">
        <v>192</v>
      </c>
      <c r="BX2152" t="s">
        <v>200</v>
      </c>
      <c r="BY2152" t="s">
        <v>200</v>
      </c>
      <c r="BZ2152" t="s">
        <v>200</v>
      </c>
      <c r="CA2152" t="s">
        <v>200</v>
      </c>
      <c r="CB2152" t="s">
        <v>200</v>
      </c>
      <c r="CC2152" t="s">
        <v>200</v>
      </c>
      <c r="CD2152" t="s">
        <v>200</v>
      </c>
      <c r="CE2152" t="s">
        <v>200</v>
      </c>
      <c r="CF2152" t="s">
        <v>200</v>
      </c>
      <c r="CG2152" t="s">
        <v>200</v>
      </c>
      <c r="CH2152" t="s">
        <v>201</v>
      </c>
      <c r="CI2152" t="s">
        <v>200</v>
      </c>
      <c r="CJ2152" t="s">
        <v>200</v>
      </c>
      <c r="CK2152" t="s">
        <v>200</v>
      </c>
      <c r="CL2152" t="s">
        <v>200</v>
      </c>
      <c r="CM2152" t="s">
        <v>200</v>
      </c>
      <c r="CN2152" t="s">
        <v>200</v>
      </c>
      <c r="CO2152" t="s">
        <v>200</v>
      </c>
      <c r="CP2152" t="s">
        <v>200</v>
      </c>
      <c r="CQ2152" t="s">
        <v>200</v>
      </c>
      <c r="CR2152" t="s">
        <v>200</v>
      </c>
      <c r="CS2152" t="s">
        <v>200</v>
      </c>
      <c r="CT2152" t="s">
        <v>200</v>
      </c>
      <c r="CU2152" t="s">
        <v>200</v>
      </c>
      <c r="CV2152" t="s">
        <v>200</v>
      </c>
      <c r="CW2152" t="s">
        <v>200</v>
      </c>
      <c r="CX2152" t="s">
        <v>200</v>
      </c>
      <c r="CY2152" t="s">
        <v>200</v>
      </c>
      <c r="CZ2152" t="s">
        <v>200</v>
      </c>
      <c r="DA2152" t="s">
        <v>200</v>
      </c>
      <c r="DB2152" t="s">
        <v>200</v>
      </c>
      <c r="DC2152" t="s">
        <v>200</v>
      </c>
      <c r="DD2152" t="s">
        <v>200</v>
      </c>
      <c r="DE2152" t="s">
        <v>200</v>
      </c>
      <c r="DF2152" t="s">
        <v>200</v>
      </c>
      <c r="DG2152" t="s">
        <v>200</v>
      </c>
      <c r="DH2152" t="s">
        <v>200</v>
      </c>
      <c r="DI2152" t="s">
        <v>200</v>
      </c>
      <c r="DJ2152" t="s">
        <v>200</v>
      </c>
      <c r="DK2152" t="s">
        <v>200</v>
      </c>
      <c r="DL2152" t="s">
        <v>200</v>
      </c>
      <c r="DM2152" t="s">
        <v>200</v>
      </c>
      <c r="DN2152">
        <v>1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0</v>
      </c>
      <c r="FD2152">
        <v>0</v>
      </c>
      <c r="FE2152">
        <v>0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0</v>
      </c>
      <c r="FV2152">
        <v>0</v>
      </c>
      <c r="FY2152" t="s">
        <v>2221</v>
      </c>
      <c r="FZ2152" t="s">
        <v>200</v>
      </c>
      <c r="GA2152" t="s">
        <v>200</v>
      </c>
      <c r="GB2152" t="s">
        <v>200</v>
      </c>
      <c r="GC2152" t="s">
        <v>200</v>
      </c>
      <c r="GD2152" t="s">
        <v>201</v>
      </c>
      <c r="GE2152" t="s">
        <v>200</v>
      </c>
      <c r="GF2152" t="s">
        <v>200</v>
      </c>
    </row>
    <row r="2153" spans="1:189" hidden="1" x14ac:dyDescent="0.2">
      <c r="A2153">
        <v>4991</v>
      </c>
      <c r="B2153" t="s">
        <v>3806</v>
      </c>
      <c r="C2153" t="s">
        <v>189</v>
      </c>
      <c r="D2153" t="s">
        <v>190</v>
      </c>
      <c r="E2153">
        <v>2002</v>
      </c>
      <c r="F2153" s="1">
        <v>42139</v>
      </c>
      <c r="G2153" t="s">
        <v>3780</v>
      </c>
      <c r="H2153">
        <v>3930</v>
      </c>
      <c r="I2153">
        <v>1</v>
      </c>
      <c r="J2153" t="s">
        <v>189</v>
      </c>
      <c r="K2153" t="s">
        <v>190</v>
      </c>
      <c r="L2153">
        <v>27.52</v>
      </c>
      <c r="M2153">
        <v>28.63</v>
      </c>
      <c r="N2153">
        <v>17.02</v>
      </c>
      <c r="O2153">
        <v>15.36</v>
      </c>
      <c r="P2153">
        <v>10.5</v>
      </c>
      <c r="Q2153" s="1">
        <v>42962</v>
      </c>
      <c r="R2153">
        <v>-14.21</v>
      </c>
      <c r="S2153">
        <v>-13.21</v>
      </c>
      <c r="T2153">
        <v>0.3</v>
      </c>
      <c r="U2153">
        <v>0.28000000000000003</v>
      </c>
      <c r="V2153">
        <v>119</v>
      </c>
      <c r="W2153">
        <v>61</v>
      </c>
      <c r="X2153">
        <v>-14.510000000000002</v>
      </c>
      <c r="Y2153">
        <v>0.51260499999999998</v>
      </c>
      <c r="Z2153">
        <v>0</v>
      </c>
      <c r="AA2153">
        <v>0</v>
      </c>
      <c r="AB2153">
        <v>0</v>
      </c>
      <c r="AC2153" t="s">
        <v>688</v>
      </c>
      <c r="AD2153" t="s">
        <v>224</v>
      </c>
      <c r="AE2153">
        <v>55</v>
      </c>
      <c r="AF2153">
        <v>30</v>
      </c>
      <c r="AG2153">
        <v>0.54545454000000004</v>
      </c>
      <c r="AH2153">
        <v>0</v>
      </c>
      <c r="AI2153">
        <v>0</v>
      </c>
      <c r="AJ2153">
        <v>0</v>
      </c>
      <c r="AK2153">
        <v>1539</v>
      </c>
      <c r="AL2153">
        <v>34.49</v>
      </c>
      <c r="AM2153">
        <v>13.02</v>
      </c>
      <c r="AN2153">
        <v>40.479999999999997</v>
      </c>
      <c r="AO2153">
        <v>13.65</v>
      </c>
      <c r="AP2153">
        <v>1101</v>
      </c>
      <c r="AQ2153" t="s">
        <v>198</v>
      </c>
      <c r="AR2153">
        <v>119</v>
      </c>
      <c r="AS2153">
        <v>61</v>
      </c>
      <c r="AT2153">
        <v>0.51260503999999996</v>
      </c>
      <c r="AU2153">
        <v>0</v>
      </c>
      <c r="AV2153">
        <v>0</v>
      </c>
      <c r="AW2153">
        <v>0</v>
      </c>
      <c r="AX2153">
        <v>2082</v>
      </c>
      <c r="AY2153">
        <v>92.55</v>
      </c>
      <c r="AZ2153">
        <v>-2.86</v>
      </c>
      <c r="BA2153">
        <v>59.05</v>
      </c>
      <c r="BC2153" t="s">
        <v>195</v>
      </c>
      <c r="BE2153">
        <v>9.5</v>
      </c>
      <c r="BF2153">
        <v>8.15</v>
      </c>
      <c r="BG2153">
        <v>390.8</v>
      </c>
      <c r="BH2153">
        <v>75.56</v>
      </c>
      <c r="BI2153">
        <v>0</v>
      </c>
      <c r="BJ2153">
        <v>0</v>
      </c>
      <c r="BK2153">
        <v>0</v>
      </c>
      <c r="BL2153">
        <v>0</v>
      </c>
      <c r="BM2153">
        <v>1</v>
      </c>
      <c r="BN2153">
        <v>288</v>
      </c>
      <c r="BO2153" s="1">
        <v>42814</v>
      </c>
      <c r="BP2153" s="1">
        <v>42502</v>
      </c>
      <c r="BQ2153" s="1">
        <v>42139</v>
      </c>
      <c r="BR2153" t="s">
        <v>199</v>
      </c>
      <c r="BT2153">
        <v>0</v>
      </c>
      <c r="BU2153">
        <v>1</v>
      </c>
      <c r="BV2153" s="1">
        <v>42534</v>
      </c>
      <c r="BW2153" t="s">
        <v>192</v>
      </c>
      <c r="BX2153" t="s">
        <v>200</v>
      </c>
      <c r="BY2153" t="s">
        <v>200</v>
      </c>
      <c r="BZ2153" t="s">
        <v>200</v>
      </c>
      <c r="CA2153" t="s">
        <v>200</v>
      </c>
      <c r="CB2153" t="s">
        <v>200</v>
      </c>
      <c r="CC2153" t="s">
        <v>200</v>
      </c>
      <c r="CD2153" t="s">
        <v>200</v>
      </c>
      <c r="CE2153" t="s">
        <v>200</v>
      </c>
      <c r="CF2153" t="s">
        <v>200</v>
      </c>
      <c r="CG2153" t="s">
        <v>200</v>
      </c>
      <c r="CH2153" t="s">
        <v>200</v>
      </c>
      <c r="CI2153" t="s">
        <v>200</v>
      </c>
      <c r="CJ2153" t="s">
        <v>200</v>
      </c>
      <c r="CK2153" t="s">
        <v>200</v>
      </c>
      <c r="CL2153" t="s">
        <v>200</v>
      </c>
      <c r="CM2153" t="s">
        <v>200</v>
      </c>
      <c r="CN2153" t="s">
        <v>200</v>
      </c>
      <c r="CO2153" t="s">
        <v>200</v>
      </c>
      <c r="CP2153" t="s">
        <v>200</v>
      </c>
      <c r="CQ2153" t="s">
        <v>200</v>
      </c>
      <c r="CR2153" t="s">
        <v>200</v>
      </c>
      <c r="CS2153" t="s">
        <v>200</v>
      </c>
      <c r="CT2153" t="s">
        <v>200</v>
      </c>
      <c r="CU2153" t="s">
        <v>200</v>
      </c>
      <c r="CV2153" t="s">
        <v>200</v>
      </c>
      <c r="CW2153" t="s">
        <v>200</v>
      </c>
      <c r="CX2153" t="s">
        <v>200</v>
      </c>
      <c r="CY2153" t="s">
        <v>200</v>
      </c>
      <c r="CZ2153" t="s">
        <v>200</v>
      </c>
      <c r="DA2153" t="s">
        <v>200</v>
      </c>
      <c r="DB2153" t="s">
        <v>200</v>
      </c>
      <c r="DC2153" t="s">
        <v>200</v>
      </c>
      <c r="DD2153" t="s">
        <v>200</v>
      </c>
      <c r="DE2153" t="s">
        <v>200</v>
      </c>
      <c r="DF2153" t="s">
        <v>200</v>
      </c>
      <c r="DG2153" t="s">
        <v>200</v>
      </c>
      <c r="DH2153" t="s">
        <v>200</v>
      </c>
      <c r="DI2153" t="s">
        <v>200</v>
      </c>
      <c r="DJ2153" t="s">
        <v>200</v>
      </c>
      <c r="DK2153" t="s">
        <v>200</v>
      </c>
      <c r="DL2153" t="s">
        <v>200</v>
      </c>
      <c r="DM2153" t="s">
        <v>20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0</v>
      </c>
      <c r="FD2153">
        <v>0</v>
      </c>
      <c r="FE2153">
        <v>0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0</v>
      </c>
      <c r="FV2153">
        <v>0</v>
      </c>
      <c r="FZ2153" t="s">
        <v>200</v>
      </c>
      <c r="GA2153" t="s">
        <v>200</v>
      </c>
      <c r="GB2153" t="s">
        <v>200</v>
      </c>
      <c r="GC2153" t="s">
        <v>200</v>
      </c>
      <c r="GD2153" t="s">
        <v>200</v>
      </c>
      <c r="GE2153" t="s">
        <v>200</v>
      </c>
      <c r="GF2153" t="s">
        <v>200</v>
      </c>
    </row>
    <row r="2154" spans="1:189" hidden="1" x14ac:dyDescent="0.2">
      <c r="A2154">
        <v>4991</v>
      </c>
      <c r="B2154" t="s">
        <v>3806</v>
      </c>
      <c r="C2154" t="s">
        <v>189</v>
      </c>
      <c r="D2154" t="s">
        <v>190</v>
      </c>
      <c r="E2154">
        <v>2002</v>
      </c>
      <c r="F2154" s="1">
        <v>42048</v>
      </c>
      <c r="G2154" t="s">
        <v>3866</v>
      </c>
      <c r="H2154">
        <v>30992</v>
      </c>
      <c r="I2154">
        <v>1</v>
      </c>
      <c r="J2154" t="s">
        <v>189</v>
      </c>
      <c r="K2154" t="s">
        <v>190</v>
      </c>
      <c r="L2154">
        <v>27.52</v>
      </c>
      <c r="M2154">
        <v>28.63</v>
      </c>
      <c r="N2154">
        <v>17.02</v>
      </c>
      <c r="O2154">
        <v>15.36</v>
      </c>
      <c r="P2154">
        <v>10.5</v>
      </c>
      <c r="Q2154" s="1">
        <v>42962</v>
      </c>
      <c r="R2154">
        <v>-10.9</v>
      </c>
      <c r="S2154">
        <v>-6.37</v>
      </c>
      <c r="T2154">
        <v>7.13</v>
      </c>
      <c r="U2154">
        <v>4.01</v>
      </c>
      <c r="V2154">
        <v>119</v>
      </c>
      <c r="W2154">
        <v>61</v>
      </c>
      <c r="X2154">
        <v>-18.03</v>
      </c>
      <c r="Y2154">
        <v>0.51260499999999998</v>
      </c>
      <c r="Z2154">
        <v>0</v>
      </c>
      <c r="AA2154">
        <v>0</v>
      </c>
      <c r="AB2154">
        <v>0</v>
      </c>
      <c r="AC2154" t="s">
        <v>327</v>
      </c>
      <c r="AD2154" t="s">
        <v>224</v>
      </c>
      <c r="AE2154">
        <v>55</v>
      </c>
      <c r="AF2154">
        <v>30</v>
      </c>
      <c r="AG2154">
        <v>0.54545454000000004</v>
      </c>
      <c r="AH2154">
        <v>0</v>
      </c>
      <c r="AI2154">
        <v>0</v>
      </c>
      <c r="AJ2154">
        <v>0</v>
      </c>
      <c r="AK2154">
        <v>1539</v>
      </c>
      <c r="AL2154">
        <v>34.49</v>
      </c>
      <c r="AM2154">
        <v>13.02</v>
      </c>
      <c r="AN2154">
        <v>40.479999999999997</v>
      </c>
      <c r="AO2154">
        <v>13.65</v>
      </c>
      <c r="AP2154">
        <v>263</v>
      </c>
      <c r="AQ2154" t="s">
        <v>198</v>
      </c>
      <c r="AR2154">
        <v>119</v>
      </c>
      <c r="AS2154">
        <v>61</v>
      </c>
      <c r="AT2154">
        <v>0.51260503999999996</v>
      </c>
      <c r="AU2154">
        <v>0</v>
      </c>
      <c r="AV2154">
        <v>0</v>
      </c>
      <c r="AW2154">
        <v>0</v>
      </c>
      <c r="AX2154">
        <v>2082</v>
      </c>
      <c r="AY2154">
        <v>92.55</v>
      </c>
      <c r="AZ2154">
        <v>-2.86</v>
      </c>
      <c r="BA2154">
        <v>59.05</v>
      </c>
      <c r="BC2154" t="s">
        <v>195</v>
      </c>
      <c r="BE2154">
        <v>15.69</v>
      </c>
      <c r="BF2154">
        <v>13.98</v>
      </c>
      <c r="BG2154">
        <v>0.14000000000000001</v>
      </c>
      <c r="BI2154">
        <v>0</v>
      </c>
      <c r="BJ2154">
        <v>0</v>
      </c>
      <c r="BK2154">
        <v>0</v>
      </c>
      <c r="BL2154">
        <v>0</v>
      </c>
      <c r="BM2154">
        <v>1</v>
      </c>
      <c r="BN2154">
        <v>288</v>
      </c>
      <c r="BO2154" s="1">
        <v>42814</v>
      </c>
      <c r="BP2154" s="1">
        <v>42251</v>
      </c>
      <c r="BQ2154" s="1">
        <v>42048</v>
      </c>
      <c r="BR2154" t="s">
        <v>199</v>
      </c>
      <c r="BT2154">
        <v>0</v>
      </c>
      <c r="BU2154">
        <v>1</v>
      </c>
      <c r="BV2154" s="1">
        <v>42688</v>
      </c>
      <c r="BW2154" t="s">
        <v>192</v>
      </c>
      <c r="BX2154" t="s">
        <v>200</v>
      </c>
      <c r="BY2154" t="s">
        <v>200</v>
      </c>
      <c r="BZ2154" t="s">
        <v>200</v>
      </c>
      <c r="CA2154" t="s">
        <v>200</v>
      </c>
      <c r="CB2154" t="s">
        <v>200</v>
      </c>
      <c r="CC2154" t="s">
        <v>200</v>
      </c>
      <c r="CD2154" t="s">
        <v>200</v>
      </c>
      <c r="CE2154" t="s">
        <v>200</v>
      </c>
      <c r="CF2154" t="s">
        <v>200</v>
      </c>
      <c r="CG2154" t="s">
        <v>200</v>
      </c>
      <c r="CH2154" t="s">
        <v>200</v>
      </c>
      <c r="CI2154" t="s">
        <v>200</v>
      </c>
      <c r="CJ2154" t="s">
        <v>200</v>
      </c>
      <c r="CK2154" t="s">
        <v>200</v>
      </c>
      <c r="CL2154" t="s">
        <v>200</v>
      </c>
      <c r="CM2154" t="s">
        <v>200</v>
      </c>
      <c r="CN2154" t="s">
        <v>200</v>
      </c>
      <c r="CO2154" t="s">
        <v>200</v>
      </c>
      <c r="CP2154" t="s">
        <v>200</v>
      </c>
      <c r="CQ2154" t="s">
        <v>200</v>
      </c>
      <c r="CR2154" t="s">
        <v>200</v>
      </c>
      <c r="CS2154" t="s">
        <v>200</v>
      </c>
      <c r="CT2154" t="s">
        <v>200</v>
      </c>
      <c r="CU2154" t="s">
        <v>200</v>
      </c>
      <c r="CV2154" t="s">
        <v>200</v>
      </c>
      <c r="CW2154" t="s">
        <v>200</v>
      </c>
      <c r="CX2154" t="s">
        <v>200</v>
      </c>
      <c r="CY2154" t="s">
        <v>200</v>
      </c>
      <c r="CZ2154" t="s">
        <v>200</v>
      </c>
      <c r="DA2154" t="s">
        <v>200</v>
      </c>
      <c r="DB2154" t="s">
        <v>200</v>
      </c>
      <c r="DC2154" t="s">
        <v>200</v>
      </c>
      <c r="DD2154" t="s">
        <v>200</v>
      </c>
      <c r="DE2154" t="s">
        <v>200</v>
      </c>
      <c r="DF2154" t="s">
        <v>200</v>
      </c>
      <c r="DG2154" t="s">
        <v>200</v>
      </c>
      <c r="DH2154" t="s">
        <v>200</v>
      </c>
      <c r="DI2154" t="s">
        <v>200</v>
      </c>
      <c r="DJ2154" t="s">
        <v>200</v>
      </c>
      <c r="DK2154" t="s">
        <v>200</v>
      </c>
      <c r="DL2154" t="s">
        <v>200</v>
      </c>
      <c r="DM2154" t="s">
        <v>20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0</v>
      </c>
      <c r="FE2154">
        <v>0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0</v>
      </c>
      <c r="FV2154">
        <v>0</v>
      </c>
      <c r="FZ2154" t="s">
        <v>200</v>
      </c>
      <c r="GA2154" t="s">
        <v>200</v>
      </c>
      <c r="GB2154" t="s">
        <v>200</v>
      </c>
      <c r="GC2154" t="s">
        <v>200</v>
      </c>
      <c r="GD2154" t="s">
        <v>200</v>
      </c>
      <c r="GE2154" t="s">
        <v>200</v>
      </c>
      <c r="GF2154" t="s">
        <v>200</v>
      </c>
    </row>
    <row r="2155" spans="1:189" hidden="1" x14ac:dyDescent="0.2">
      <c r="A2155">
        <v>4991</v>
      </c>
      <c r="B2155" t="s">
        <v>3806</v>
      </c>
      <c r="C2155" t="s">
        <v>189</v>
      </c>
      <c r="D2155" t="s">
        <v>190</v>
      </c>
      <c r="E2155">
        <v>2002</v>
      </c>
      <c r="F2155" s="1">
        <v>41593</v>
      </c>
      <c r="G2155" t="s">
        <v>3651</v>
      </c>
      <c r="H2155">
        <v>3104</v>
      </c>
      <c r="I2155">
        <v>1</v>
      </c>
      <c r="J2155" t="s">
        <v>189</v>
      </c>
      <c r="K2155" t="s">
        <v>190</v>
      </c>
      <c r="L2155">
        <v>27.52</v>
      </c>
      <c r="M2155">
        <v>28.63</v>
      </c>
      <c r="N2155">
        <v>17.02</v>
      </c>
      <c r="O2155">
        <v>15.36</v>
      </c>
      <c r="P2155">
        <v>10.5</v>
      </c>
      <c r="Q2155" s="1">
        <v>42962</v>
      </c>
      <c r="R2155">
        <v>-9.91</v>
      </c>
      <c r="S2155">
        <v>-6.74</v>
      </c>
      <c r="T2155">
        <v>21.72</v>
      </c>
      <c r="U2155">
        <v>14.04</v>
      </c>
      <c r="V2155">
        <v>119</v>
      </c>
      <c r="W2155">
        <v>61</v>
      </c>
      <c r="X2155">
        <v>-31.63</v>
      </c>
      <c r="Y2155">
        <v>0.51260499999999998</v>
      </c>
      <c r="Z2155">
        <v>0</v>
      </c>
      <c r="AA2155">
        <v>0</v>
      </c>
      <c r="AB2155">
        <v>0</v>
      </c>
      <c r="AC2155" t="s">
        <v>686</v>
      </c>
      <c r="AD2155" t="s">
        <v>224</v>
      </c>
      <c r="AE2155">
        <v>55</v>
      </c>
      <c r="AF2155">
        <v>30</v>
      </c>
      <c r="AG2155">
        <v>0.54545454000000004</v>
      </c>
      <c r="AH2155">
        <v>0</v>
      </c>
      <c r="AI2155">
        <v>0</v>
      </c>
      <c r="AJ2155">
        <v>0</v>
      </c>
      <c r="AK2155">
        <v>2244</v>
      </c>
      <c r="AL2155">
        <v>58.61</v>
      </c>
      <c r="AM2155">
        <v>-3.04</v>
      </c>
      <c r="AN2155">
        <v>45.99</v>
      </c>
      <c r="AO2155">
        <v>13.91</v>
      </c>
      <c r="AP2155">
        <v>601</v>
      </c>
      <c r="AQ2155" t="s">
        <v>198</v>
      </c>
      <c r="AR2155">
        <v>119</v>
      </c>
      <c r="AS2155">
        <v>61</v>
      </c>
      <c r="AT2155">
        <v>0.51260503999999996</v>
      </c>
      <c r="AU2155">
        <v>0</v>
      </c>
      <c r="AV2155">
        <v>0</v>
      </c>
      <c r="AW2155">
        <v>0</v>
      </c>
      <c r="AX2155">
        <v>2082</v>
      </c>
      <c r="AY2155">
        <v>92.55</v>
      </c>
      <c r="AZ2155">
        <v>-2.86</v>
      </c>
      <c r="BA2155">
        <v>59.05</v>
      </c>
      <c r="BC2155" t="s">
        <v>195</v>
      </c>
      <c r="BE2155">
        <v>12.01</v>
      </c>
      <c r="BF2155">
        <v>10.82</v>
      </c>
      <c r="BG2155">
        <v>112.38</v>
      </c>
      <c r="BH2155">
        <v>66.92</v>
      </c>
      <c r="BI2155">
        <v>0</v>
      </c>
      <c r="BJ2155">
        <v>0</v>
      </c>
      <c r="BK2155">
        <v>0</v>
      </c>
      <c r="BL2155">
        <v>0</v>
      </c>
      <c r="BM2155">
        <v>1</v>
      </c>
      <c r="BN2155">
        <v>288</v>
      </c>
      <c r="BO2155" s="1">
        <v>42814</v>
      </c>
      <c r="BP2155" s="1">
        <v>41677</v>
      </c>
      <c r="BQ2155" s="1">
        <v>41593</v>
      </c>
      <c r="BR2155" t="s">
        <v>199</v>
      </c>
      <c r="BT2155">
        <v>0</v>
      </c>
      <c r="BU2155">
        <v>1</v>
      </c>
      <c r="BV2155" s="1">
        <v>42139</v>
      </c>
      <c r="BW2155" t="s">
        <v>192</v>
      </c>
      <c r="BX2155" t="s">
        <v>200</v>
      </c>
      <c r="BY2155" t="s">
        <v>200</v>
      </c>
      <c r="BZ2155" t="s">
        <v>200</v>
      </c>
      <c r="CA2155" t="s">
        <v>200</v>
      </c>
      <c r="CB2155" t="s">
        <v>200</v>
      </c>
      <c r="CC2155" t="s">
        <v>200</v>
      </c>
      <c r="CD2155" t="s">
        <v>200</v>
      </c>
      <c r="CE2155" t="s">
        <v>200</v>
      </c>
      <c r="CF2155" t="s">
        <v>200</v>
      </c>
      <c r="CG2155" t="s">
        <v>200</v>
      </c>
      <c r="CH2155" t="s">
        <v>200</v>
      </c>
      <c r="CI2155" t="s">
        <v>200</v>
      </c>
      <c r="CJ2155" t="s">
        <v>200</v>
      </c>
      <c r="CK2155" t="s">
        <v>200</v>
      </c>
      <c r="CL2155" t="s">
        <v>200</v>
      </c>
      <c r="CM2155" t="s">
        <v>200</v>
      </c>
      <c r="CN2155" t="s">
        <v>200</v>
      </c>
      <c r="CO2155" t="s">
        <v>200</v>
      </c>
      <c r="CP2155" t="s">
        <v>200</v>
      </c>
      <c r="CQ2155" t="s">
        <v>200</v>
      </c>
      <c r="CR2155" t="s">
        <v>200</v>
      </c>
      <c r="CS2155" t="s">
        <v>200</v>
      </c>
      <c r="CT2155" t="s">
        <v>200</v>
      </c>
      <c r="CU2155" t="s">
        <v>201</v>
      </c>
      <c r="CV2155" t="s">
        <v>200</v>
      </c>
      <c r="CW2155" t="s">
        <v>200</v>
      </c>
      <c r="CX2155" t="s">
        <v>200</v>
      </c>
      <c r="CY2155" t="s">
        <v>200</v>
      </c>
      <c r="CZ2155" t="s">
        <v>200</v>
      </c>
      <c r="DA2155" t="s">
        <v>200</v>
      </c>
      <c r="DB2155" t="s">
        <v>200</v>
      </c>
      <c r="DC2155" t="s">
        <v>200</v>
      </c>
      <c r="DD2155" t="s">
        <v>200</v>
      </c>
      <c r="DE2155" t="s">
        <v>200</v>
      </c>
      <c r="DF2155" t="s">
        <v>200</v>
      </c>
      <c r="DG2155" t="s">
        <v>200</v>
      </c>
      <c r="DH2155" t="s">
        <v>200</v>
      </c>
      <c r="DI2155" t="s">
        <v>200</v>
      </c>
      <c r="DJ2155" t="s">
        <v>200</v>
      </c>
      <c r="DK2155" t="s">
        <v>200</v>
      </c>
      <c r="DL2155" t="s">
        <v>200</v>
      </c>
      <c r="DM2155" t="s">
        <v>20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1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0</v>
      </c>
      <c r="FD2155">
        <v>0</v>
      </c>
      <c r="FE2155">
        <v>0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0</v>
      </c>
      <c r="FV2155">
        <v>0</v>
      </c>
      <c r="FY2155" t="s">
        <v>2221</v>
      </c>
      <c r="FZ2155" t="s">
        <v>200</v>
      </c>
      <c r="GA2155" t="s">
        <v>200</v>
      </c>
      <c r="GB2155" t="s">
        <v>200</v>
      </c>
      <c r="GC2155" t="s">
        <v>200</v>
      </c>
      <c r="GD2155" t="s">
        <v>201</v>
      </c>
      <c r="GE2155" t="s">
        <v>200</v>
      </c>
      <c r="GF2155" t="s">
        <v>200</v>
      </c>
    </row>
    <row r="2156" spans="1:189" hidden="1" x14ac:dyDescent="0.2">
      <c r="A2156">
        <v>4991</v>
      </c>
      <c r="B2156" t="s">
        <v>3806</v>
      </c>
      <c r="C2156" t="s">
        <v>189</v>
      </c>
      <c r="D2156" t="s">
        <v>190</v>
      </c>
      <c r="E2156">
        <v>2002</v>
      </c>
      <c r="F2156" s="1">
        <v>39875</v>
      </c>
      <c r="G2156" t="s">
        <v>3867</v>
      </c>
      <c r="H2156">
        <v>15277</v>
      </c>
      <c r="I2156">
        <v>1</v>
      </c>
      <c r="J2156" t="s">
        <v>189</v>
      </c>
      <c r="K2156" t="s">
        <v>190</v>
      </c>
      <c r="L2156">
        <v>27.52</v>
      </c>
      <c r="M2156">
        <v>28.63</v>
      </c>
      <c r="N2156">
        <v>17.02</v>
      </c>
      <c r="O2156">
        <v>15.36</v>
      </c>
      <c r="P2156">
        <v>10.5</v>
      </c>
      <c r="Q2156" s="1">
        <v>42962</v>
      </c>
      <c r="R2156">
        <v>-9.0299999999999994</v>
      </c>
      <c r="S2156">
        <v>-2.46</v>
      </c>
      <c r="T2156">
        <v>122.91</v>
      </c>
      <c r="U2156">
        <v>23.45</v>
      </c>
      <c r="V2156">
        <v>119</v>
      </c>
      <c r="W2156">
        <v>61</v>
      </c>
      <c r="X2156">
        <v>-131.94</v>
      </c>
      <c r="Y2156">
        <v>0.51260499999999998</v>
      </c>
      <c r="Z2156">
        <v>0</v>
      </c>
      <c r="AA2156">
        <v>0</v>
      </c>
      <c r="AB2156">
        <v>0</v>
      </c>
      <c r="AC2156" t="s">
        <v>327</v>
      </c>
      <c r="AD2156" t="s">
        <v>224</v>
      </c>
      <c r="AE2156">
        <v>55</v>
      </c>
      <c r="AF2156">
        <v>30</v>
      </c>
      <c r="AG2156">
        <v>0.54545454000000004</v>
      </c>
      <c r="AH2156">
        <v>0</v>
      </c>
      <c r="AI2156">
        <v>0</v>
      </c>
      <c r="AJ2156">
        <v>0</v>
      </c>
      <c r="AK2156">
        <v>1539</v>
      </c>
      <c r="AL2156">
        <v>34.49</v>
      </c>
      <c r="AM2156">
        <v>13.02</v>
      </c>
      <c r="AN2156">
        <v>40.479999999999997</v>
      </c>
      <c r="AO2156">
        <v>13.65</v>
      </c>
      <c r="AP2156">
        <v>37</v>
      </c>
      <c r="AQ2156" t="s">
        <v>198</v>
      </c>
      <c r="AR2156">
        <v>119</v>
      </c>
      <c r="AS2156">
        <v>61</v>
      </c>
      <c r="AT2156">
        <v>0.51260503999999996</v>
      </c>
      <c r="AU2156">
        <v>0</v>
      </c>
      <c r="AV2156">
        <v>0</v>
      </c>
      <c r="AW2156">
        <v>0</v>
      </c>
      <c r="AX2156">
        <v>2082</v>
      </c>
      <c r="AY2156">
        <v>92.55</v>
      </c>
      <c r="AZ2156">
        <v>-2.86</v>
      </c>
      <c r="BA2156">
        <v>59.05</v>
      </c>
      <c r="BB2156">
        <v>13</v>
      </c>
      <c r="BC2156" t="s">
        <v>195</v>
      </c>
      <c r="BD2156">
        <v>37</v>
      </c>
      <c r="BE2156">
        <v>14.29</v>
      </c>
      <c r="BF2156">
        <v>13</v>
      </c>
      <c r="BG2156">
        <v>-0.38</v>
      </c>
      <c r="BI2156">
        <v>0</v>
      </c>
      <c r="BJ2156">
        <v>0</v>
      </c>
      <c r="BK2156">
        <v>0</v>
      </c>
      <c r="BL2156">
        <v>0</v>
      </c>
      <c r="BM2156">
        <v>1</v>
      </c>
      <c r="BN2156">
        <v>288</v>
      </c>
      <c r="BO2156" s="1">
        <v>42814</v>
      </c>
      <c r="BP2156" s="1"/>
      <c r="BQ2156" s="1">
        <v>39875</v>
      </c>
      <c r="BR2156" t="s">
        <v>199</v>
      </c>
      <c r="BT2156">
        <v>0</v>
      </c>
      <c r="BU2156">
        <v>1</v>
      </c>
      <c r="BV2156" s="1">
        <v>41264</v>
      </c>
      <c r="BW2156" t="s">
        <v>734</v>
      </c>
      <c r="BX2156" t="s">
        <v>200</v>
      </c>
      <c r="BY2156" t="s">
        <v>200</v>
      </c>
      <c r="BZ2156" t="s">
        <v>200</v>
      </c>
      <c r="CA2156" t="s">
        <v>200</v>
      </c>
      <c r="CB2156" t="s">
        <v>200</v>
      </c>
      <c r="CC2156" t="s">
        <v>200</v>
      </c>
      <c r="CD2156" t="s">
        <v>200</v>
      </c>
      <c r="CE2156" t="s">
        <v>200</v>
      </c>
      <c r="CF2156" t="s">
        <v>200</v>
      </c>
      <c r="CG2156" t="s">
        <v>200</v>
      </c>
      <c r="CH2156" t="s">
        <v>200</v>
      </c>
      <c r="CI2156" t="s">
        <v>200</v>
      </c>
      <c r="CJ2156" t="s">
        <v>200</v>
      </c>
      <c r="CK2156" t="s">
        <v>200</v>
      </c>
      <c r="CL2156" t="s">
        <v>200</v>
      </c>
      <c r="CM2156" t="s">
        <v>200</v>
      </c>
      <c r="CN2156" t="s">
        <v>200</v>
      </c>
      <c r="CO2156" t="s">
        <v>200</v>
      </c>
      <c r="CP2156" t="s">
        <v>200</v>
      </c>
      <c r="CQ2156" t="s">
        <v>200</v>
      </c>
      <c r="CR2156" t="s">
        <v>200</v>
      </c>
      <c r="CS2156" t="s">
        <v>200</v>
      </c>
      <c r="CT2156" t="s">
        <v>200</v>
      </c>
      <c r="CU2156" t="s">
        <v>200</v>
      </c>
      <c r="CV2156" t="s">
        <v>200</v>
      </c>
      <c r="CW2156" t="s">
        <v>200</v>
      </c>
      <c r="CX2156" t="s">
        <v>200</v>
      </c>
      <c r="CY2156" t="s">
        <v>200</v>
      </c>
      <c r="CZ2156" t="s">
        <v>200</v>
      </c>
      <c r="DA2156" t="s">
        <v>200</v>
      </c>
      <c r="DB2156" t="s">
        <v>200</v>
      </c>
      <c r="DC2156" t="s">
        <v>200</v>
      </c>
      <c r="DD2156" t="s">
        <v>200</v>
      </c>
      <c r="DE2156" t="s">
        <v>200</v>
      </c>
      <c r="DF2156" t="s">
        <v>200</v>
      </c>
      <c r="DG2156" t="s">
        <v>200</v>
      </c>
      <c r="DH2156" t="s">
        <v>200</v>
      </c>
      <c r="DI2156" t="s">
        <v>200</v>
      </c>
      <c r="DJ2156" t="s">
        <v>200</v>
      </c>
      <c r="DK2156" t="s">
        <v>200</v>
      </c>
      <c r="DL2156" t="s">
        <v>200</v>
      </c>
      <c r="DM2156" t="s">
        <v>20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0</v>
      </c>
      <c r="FD2156">
        <v>0</v>
      </c>
      <c r="FE2156">
        <v>0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0</v>
      </c>
      <c r="FV2156">
        <v>0</v>
      </c>
      <c r="FZ2156" t="s">
        <v>200</v>
      </c>
      <c r="GA2156" t="s">
        <v>200</v>
      </c>
      <c r="GB2156" t="s">
        <v>200</v>
      </c>
      <c r="GC2156" t="s">
        <v>200</v>
      </c>
      <c r="GD2156" t="s">
        <v>200</v>
      </c>
      <c r="GE2156" t="s">
        <v>200</v>
      </c>
      <c r="GF2156" t="s">
        <v>200</v>
      </c>
      <c r="GG2156" t="s">
        <v>3868</v>
      </c>
    </row>
    <row r="2157" spans="1:189" hidden="1" x14ac:dyDescent="0.2">
      <c r="A2157">
        <v>4991</v>
      </c>
      <c r="B2157" t="s">
        <v>3806</v>
      </c>
      <c r="C2157" t="s">
        <v>189</v>
      </c>
      <c r="D2157" t="s">
        <v>190</v>
      </c>
      <c r="E2157">
        <v>2002</v>
      </c>
      <c r="F2157" s="1">
        <v>42597</v>
      </c>
      <c r="G2157" t="s">
        <v>3869</v>
      </c>
      <c r="H2157">
        <v>3710</v>
      </c>
      <c r="I2157">
        <v>1</v>
      </c>
      <c r="J2157" t="s">
        <v>189</v>
      </c>
      <c r="K2157" t="s">
        <v>190</v>
      </c>
      <c r="L2157">
        <v>27.52</v>
      </c>
      <c r="M2157">
        <v>28.63</v>
      </c>
      <c r="N2157">
        <v>17.02</v>
      </c>
      <c r="O2157">
        <v>15.36</v>
      </c>
      <c r="P2157">
        <v>10.5</v>
      </c>
      <c r="Q2157" s="1">
        <v>42962</v>
      </c>
      <c r="R2157">
        <v>-0.18</v>
      </c>
      <c r="S2157">
        <v>-0.24</v>
      </c>
      <c r="T2157">
        <v>11.41</v>
      </c>
      <c r="U2157">
        <v>15.55</v>
      </c>
      <c r="V2157">
        <v>119</v>
      </c>
      <c r="W2157">
        <v>61</v>
      </c>
      <c r="X2157">
        <v>-11.59</v>
      </c>
      <c r="Y2157">
        <v>0.51260499999999998</v>
      </c>
      <c r="Z2157">
        <v>0</v>
      </c>
      <c r="AA2157">
        <v>0</v>
      </c>
      <c r="AB2157">
        <v>0</v>
      </c>
      <c r="AC2157" t="s">
        <v>327</v>
      </c>
      <c r="AD2157" t="s">
        <v>224</v>
      </c>
      <c r="AE2157">
        <v>55</v>
      </c>
      <c r="AF2157">
        <v>30</v>
      </c>
      <c r="AG2157">
        <v>0.54545454000000004</v>
      </c>
      <c r="AH2157">
        <v>0</v>
      </c>
      <c r="AI2157">
        <v>0</v>
      </c>
      <c r="AJ2157">
        <v>0</v>
      </c>
      <c r="AK2157">
        <v>1539</v>
      </c>
      <c r="AL2157">
        <v>34.49</v>
      </c>
      <c r="AM2157">
        <v>13.02</v>
      </c>
      <c r="AN2157">
        <v>40.479999999999997</v>
      </c>
      <c r="AO2157">
        <v>13.65</v>
      </c>
      <c r="AP2157">
        <v>557</v>
      </c>
      <c r="AQ2157" t="s">
        <v>198</v>
      </c>
      <c r="AR2157">
        <v>119</v>
      </c>
      <c r="AS2157">
        <v>61</v>
      </c>
      <c r="AT2157">
        <v>0.51260503999999996</v>
      </c>
      <c r="AU2157">
        <v>0</v>
      </c>
      <c r="AV2157">
        <v>0</v>
      </c>
      <c r="AW2157">
        <v>0</v>
      </c>
      <c r="AX2157">
        <v>2082</v>
      </c>
      <c r="AY2157">
        <v>92.55</v>
      </c>
      <c r="AZ2157">
        <v>-2.86</v>
      </c>
      <c r="BA2157">
        <v>59.05</v>
      </c>
      <c r="BC2157" t="s">
        <v>195</v>
      </c>
      <c r="BE2157">
        <v>11.18</v>
      </c>
      <c r="BF2157">
        <v>10.83</v>
      </c>
      <c r="BG2157">
        <v>73.78</v>
      </c>
      <c r="BH2157">
        <v>49.08</v>
      </c>
      <c r="BI2157">
        <v>0</v>
      </c>
      <c r="BJ2157">
        <v>0</v>
      </c>
      <c r="BK2157">
        <v>0</v>
      </c>
      <c r="BL2157">
        <v>0</v>
      </c>
      <c r="BM2157">
        <v>1</v>
      </c>
      <c r="BN2157">
        <v>288</v>
      </c>
      <c r="BO2157" s="1">
        <v>42814</v>
      </c>
      <c r="BP2157" s="1"/>
      <c r="BQ2157" s="1">
        <v>42597</v>
      </c>
      <c r="BR2157" t="s">
        <v>199</v>
      </c>
      <c r="BT2157">
        <v>0</v>
      </c>
      <c r="BU2157">
        <v>1</v>
      </c>
      <c r="BV2157" s="1">
        <v>42870</v>
      </c>
      <c r="BW2157" t="s">
        <v>192</v>
      </c>
      <c r="BX2157" t="s">
        <v>200</v>
      </c>
      <c r="BY2157" t="s">
        <v>200</v>
      </c>
      <c r="BZ2157" t="s">
        <v>200</v>
      </c>
      <c r="CA2157" t="s">
        <v>200</v>
      </c>
      <c r="CB2157" t="s">
        <v>200</v>
      </c>
      <c r="CC2157" t="s">
        <v>200</v>
      </c>
      <c r="CD2157" t="s">
        <v>200</v>
      </c>
      <c r="CE2157" t="s">
        <v>200</v>
      </c>
      <c r="CF2157" t="s">
        <v>200</v>
      </c>
      <c r="CG2157" t="s">
        <v>200</v>
      </c>
      <c r="CH2157" t="s">
        <v>200</v>
      </c>
      <c r="CI2157" t="s">
        <v>200</v>
      </c>
      <c r="CJ2157" t="s">
        <v>200</v>
      </c>
      <c r="CK2157" t="s">
        <v>200</v>
      </c>
      <c r="CL2157" t="s">
        <v>200</v>
      </c>
      <c r="CM2157" t="s">
        <v>200</v>
      </c>
      <c r="CN2157" t="s">
        <v>200</v>
      </c>
      <c r="CO2157" t="s">
        <v>200</v>
      </c>
      <c r="CP2157" t="s">
        <v>200</v>
      </c>
      <c r="CQ2157" t="s">
        <v>200</v>
      </c>
      <c r="CR2157" t="s">
        <v>200</v>
      </c>
      <c r="CS2157" t="s">
        <v>200</v>
      </c>
      <c r="CT2157" t="s">
        <v>200</v>
      </c>
      <c r="CU2157" t="s">
        <v>200</v>
      </c>
      <c r="CV2157" t="s">
        <v>200</v>
      </c>
      <c r="CW2157" t="s">
        <v>200</v>
      </c>
      <c r="CX2157" t="s">
        <v>200</v>
      </c>
      <c r="CY2157" t="s">
        <v>200</v>
      </c>
      <c r="CZ2157" t="s">
        <v>200</v>
      </c>
      <c r="DA2157" t="s">
        <v>200</v>
      </c>
      <c r="DB2157" t="s">
        <v>200</v>
      </c>
      <c r="DC2157" t="s">
        <v>200</v>
      </c>
      <c r="DD2157" t="s">
        <v>200</v>
      </c>
      <c r="DE2157" t="s">
        <v>200</v>
      </c>
      <c r="DF2157" t="s">
        <v>200</v>
      </c>
      <c r="DG2157" t="s">
        <v>200</v>
      </c>
      <c r="DH2157" t="s">
        <v>200</v>
      </c>
      <c r="DI2157" t="s">
        <v>200</v>
      </c>
      <c r="DJ2157" t="s">
        <v>200</v>
      </c>
      <c r="DK2157" t="s">
        <v>200</v>
      </c>
      <c r="DL2157" t="s">
        <v>200</v>
      </c>
      <c r="DM2157" t="s">
        <v>20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0</v>
      </c>
      <c r="FD2157">
        <v>0</v>
      </c>
      <c r="FE2157">
        <v>0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0</v>
      </c>
      <c r="FV2157">
        <v>0</v>
      </c>
      <c r="FZ2157" t="s">
        <v>200</v>
      </c>
      <c r="GA2157" t="s">
        <v>200</v>
      </c>
      <c r="GB2157" t="s">
        <v>200</v>
      </c>
      <c r="GC2157" t="s">
        <v>200</v>
      </c>
      <c r="GD2157" t="s">
        <v>200</v>
      </c>
      <c r="GE2157" t="s">
        <v>200</v>
      </c>
      <c r="GF2157" t="s">
        <v>200</v>
      </c>
    </row>
    <row r="2158" spans="1:189" hidden="1" x14ac:dyDescent="0.2">
      <c r="A2158">
        <v>4991</v>
      </c>
      <c r="B2158" t="s">
        <v>3806</v>
      </c>
      <c r="C2158" t="s">
        <v>189</v>
      </c>
      <c r="D2158" t="s">
        <v>190</v>
      </c>
      <c r="E2158">
        <v>2002</v>
      </c>
      <c r="F2158" s="1">
        <v>42689</v>
      </c>
      <c r="G2158" t="s">
        <v>1247</v>
      </c>
      <c r="H2158">
        <v>1901</v>
      </c>
      <c r="I2158">
        <v>1</v>
      </c>
      <c r="J2158" t="s">
        <v>189</v>
      </c>
      <c r="K2158" t="s">
        <v>190</v>
      </c>
      <c r="L2158">
        <v>27.52</v>
      </c>
      <c r="M2158">
        <v>28.63</v>
      </c>
      <c r="N2158">
        <v>17.02</v>
      </c>
      <c r="O2158">
        <v>15.36</v>
      </c>
      <c r="P2158">
        <v>10.5</v>
      </c>
      <c r="Q2158" s="1">
        <v>42962</v>
      </c>
      <c r="R2158">
        <v>0.19</v>
      </c>
      <c r="S2158">
        <v>0.76</v>
      </c>
      <c r="T2158">
        <v>8.33</v>
      </c>
      <c r="U2158">
        <v>37.39</v>
      </c>
      <c r="V2158">
        <v>119</v>
      </c>
      <c r="W2158">
        <v>61</v>
      </c>
      <c r="X2158">
        <v>-8.14</v>
      </c>
      <c r="Y2158">
        <v>0.51260499999999998</v>
      </c>
      <c r="Z2158">
        <v>0</v>
      </c>
      <c r="AA2158">
        <v>0</v>
      </c>
      <c r="AB2158">
        <v>0</v>
      </c>
      <c r="AC2158" t="s">
        <v>327</v>
      </c>
      <c r="AD2158" t="s">
        <v>224</v>
      </c>
      <c r="AE2158">
        <v>55</v>
      </c>
      <c r="AF2158">
        <v>30</v>
      </c>
      <c r="AG2158">
        <v>0.54545454000000004</v>
      </c>
      <c r="AH2158">
        <v>0</v>
      </c>
      <c r="AI2158">
        <v>0</v>
      </c>
      <c r="AJ2158">
        <v>0</v>
      </c>
      <c r="AK2158">
        <v>1539</v>
      </c>
      <c r="AL2158">
        <v>34.49</v>
      </c>
      <c r="AM2158">
        <v>13.02</v>
      </c>
      <c r="AN2158">
        <v>40.479999999999997</v>
      </c>
      <c r="AO2158">
        <v>13.65</v>
      </c>
      <c r="AP2158">
        <v>1657</v>
      </c>
      <c r="AQ2158" t="s">
        <v>198</v>
      </c>
      <c r="AR2158">
        <v>119</v>
      </c>
      <c r="AS2158">
        <v>61</v>
      </c>
      <c r="AT2158">
        <v>0.51260503999999996</v>
      </c>
      <c r="AU2158">
        <v>0</v>
      </c>
      <c r="AV2158">
        <v>0</v>
      </c>
      <c r="AW2158">
        <v>0</v>
      </c>
      <c r="AX2158">
        <v>2082</v>
      </c>
      <c r="AY2158">
        <v>92.55</v>
      </c>
      <c r="AZ2158">
        <v>-2.86</v>
      </c>
      <c r="BA2158">
        <v>59.05</v>
      </c>
      <c r="BC2158" t="s">
        <v>195</v>
      </c>
      <c r="BE2158">
        <v>28.93</v>
      </c>
      <c r="BF2158">
        <v>28.86</v>
      </c>
      <c r="BG2158">
        <v>35.72</v>
      </c>
      <c r="BH2158">
        <v>53.17</v>
      </c>
      <c r="BI2158">
        <v>0</v>
      </c>
      <c r="BJ2158">
        <v>0</v>
      </c>
      <c r="BK2158">
        <v>0</v>
      </c>
      <c r="BL2158">
        <v>0</v>
      </c>
      <c r="BM2158">
        <v>1</v>
      </c>
      <c r="BN2158">
        <v>288</v>
      </c>
      <c r="BO2158" s="1">
        <v>42814</v>
      </c>
      <c r="BP2158" s="1"/>
      <c r="BQ2158" s="1">
        <v>42689</v>
      </c>
      <c r="BR2158" t="s">
        <v>199</v>
      </c>
      <c r="BT2158">
        <v>0</v>
      </c>
      <c r="BU2158">
        <v>1</v>
      </c>
      <c r="BV2158" s="1">
        <v>42781</v>
      </c>
      <c r="BW2158" t="s">
        <v>192</v>
      </c>
      <c r="BX2158" t="s">
        <v>200</v>
      </c>
      <c r="BY2158" t="s">
        <v>200</v>
      </c>
      <c r="BZ2158" t="s">
        <v>200</v>
      </c>
      <c r="CA2158" t="s">
        <v>200</v>
      </c>
      <c r="CB2158" t="s">
        <v>200</v>
      </c>
      <c r="CC2158" t="s">
        <v>200</v>
      </c>
      <c r="CD2158" t="s">
        <v>200</v>
      </c>
      <c r="CE2158" t="s">
        <v>200</v>
      </c>
      <c r="CF2158" t="s">
        <v>200</v>
      </c>
      <c r="CG2158" t="s">
        <v>200</v>
      </c>
      <c r="CH2158" t="s">
        <v>200</v>
      </c>
      <c r="CI2158" t="s">
        <v>200</v>
      </c>
      <c r="CJ2158" t="s">
        <v>200</v>
      </c>
      <c r="CK2158" t="s">
        <v>200</v>
      </c>
      <c r="CL2158" t="s">
        <v>200</v>
      </c>
      <c r="CM2158" t="s">
        <v>200</v>
      </c>
      <c r="CN2158" t="s">
        <v>200</v>
      </c>
      <c r="CO2158" t="s">
        <v>200</v>
      </c>
      <c r="CP2158" t="s">
        <v>200</v>
      </c>
      <c r="CQ2158" t="s">
        <v>200</v>
      </c>
      <c r="CR2158" t="s">
        <v>200</v>
      </c>
      <c r="CS2158" t="s">
        <v>200</v>
      </c>
      <c r="CT2158" t="s">
        <v>200</v>
      </c>
      <c r="CU2158" t="s">
        <v>200</v>
      </c>
      <c r="CV2158" t="s">
        <v>200</v>
      </c>
      <c r="CW2158" t="s">
        <v>200</v>
      </c>
      <c r="CX2158" t="s">
        <v>200</v>
      </c>
      <c r="CY2158" t="s">
        <v>200</v>
      </c>
      <c r="CZ2158" t="s">
        <v>200</v>
      </c>
      <c r="DA2158" t="s">
        <v>200</v>
      </c>
      <c r="DB2158" t="s">
        <v>200</v>
      </c>
      <c r="DC2158" t="s">
        <v>200</v>
      </c>
      <c r="DD2158" t="s">
        <v>200</v>
      </c>
      <c r="DE2158" t="s">
        <v>200</v>
      </c>
      <c r="DF2158" t="s">
        <v>200</v>
      </c>
      <c r="DG2158" t="s">
        <v>200</v>
      </c>
      <c r="DH2158" t="s">
        <v>200</v>
      </c>
      <c r="DI2158" t="s">
        <v>200</v>
      </c>
      <c r="DJ2158" t="s">
        <v>200</v>
      </c>
      <c r="DK2158" t="s">
        <v>200</v>
      </c>
      <c r="DL2158" t="s">
        <v>200</v>
      </c>
      <c r="DM2158" t="s">
        <v>20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0</v>
      </c>
      <c r="FD2158">
        <v>0</v>
      </c>
      <c r="FE2158">
        <v>0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0</v>
      </c>
      <c r="FV2158">
        <v>0</v>
      </c>
      <c r="FZ2158" t="s">
        <v>200</v>
      </c>
      <c r="GA2158" t="s">
        <v>200</v>
      </c>
      <c r="GB2158" t="s">
        <v>200</v>
      </c>
      <c r="GC2158" t="s">
        <v>200</v>
      </c>
      <c r="GD2158" t="s">
        <v>200</v>
      </c>
      <c r="GE2158" t="s">
        <v>200</v>
      </c>
      <c r="GF2158" t="s">
        <v>200</v>
      </c>
    </row>
    <row r="2159" spans="1:189" hidden="1" x14ac:dyDescent="0.2">
      <c r="A2159">
        <v>4991</v>
      </c>
      <c r="B2159" t="s">
        <v>3806</v>
      </c>
      <c r="C2159" t="s">
        <v>189</v>
      </c>
      <c r="D2159" t="s">
        <v>190</v>
      </c>
      <c r="E2159">
        <v>2002</v>
      </c>
      <c r="F2159" s="1">
        <v>41774</v>
      </c>
      <c r="G2159" t="s">
        <v>1290</v>
      </c>
      <c r="H2159">
        <v>3499</v>
      </c>
      <c r="I2159">
        <v>1</v>
      </c>
      <c r="J2159" t="s">
        <v>189</v>
      </c>
      <c r="K2159" t="s">
        <v>190</v>
      </c>
      <c r="L2159">
        <v>27.52</v>
      </c>
      <c r="M2159">
        <v>28.63</v>
      </c>
      <c r="N2159">
        <v>17.02</v>
      </c>
      <c r="O2159">
        <v>15.36</v>
      </c>
      <c r="P2159">
        <v>10.5</v>
      </c>
      <c r="Q2159" s="1">
        <v>42962</v>
      </c>
      <c r="R2159">
        <v>0.4</v>
      </c>
      <c r="S2159">
        <v>0.12</v>
      </c>
      <c r="T2159">
        <v>46.31</v>
      </c>
      <c r="U2159">
        <v>11.85</v>
      </c>
      <c r="V2159">
        <v>119</v>
      </c>
      <c r="W2159">
        <v>61</v>
      </c>
      <c r="X2159">
        <v>-45.910000000000004</v>
      </c>
      <c r="Y2159">
        <v>0.51260499999999998</v>
      </c>
      <c r="Z2159">
        <v>0</v>
      </c>
      <c r="AA2159">
        <v>0</v>
      </c>
      <c r="AB2159">
        <v>0</v>
      </c>
      <c r="AC2159" t="s">
        <v>327</v>
      </c>
      <c r="AD2159" t="s">
        <v>224</v>
      </c>
      <c r="AE2159">
        <v>55</v>
      </c>
      <c r="AF2159">
        <v>30</v>
      </c>
      <c r="AG2159">
        <v>0.54545454000000004</v>
      </c>
      <c r="AH2159">
        <v>0</v>
      </c>
      <c r="AI2159">
        <v>0</v>
      </c>
      <c r="AJ2159">
        <v>0</v>
      </c>
      <c r="AK2159">
        <v>1539</v>
      </c>
      <c r="AL2159">
        <v>34.49</v>
      </c>
      <c r="AM2159">
        <v>13.02</v>
      </c>
      <c r="AN2159">
        <v>40.479999999999997</v>
      </c>
      <c r="AO2159">
        <v>13.65</v>
      </c>
      <c r="AP2159">
        <v>568</v>
      </c>
      <c r="AQ2159" t="s">
        <v>198</v>
      </c>
      <c r="AR2159">
        <v>119</v>
      </c>
      <c r="AS2159">
        <v>61</v>
      </c>
      <c r="AT2159">
        <v>0.51260503999999996</v>
      </c>
      <c r="AU2159">
        <v>0</v>
      </c>
      <c r="AV2159">
        <v>0</v>
      </c>
      <c r="AW2159">
        <v>0</v>
      </c>
      <c r="AX2159">
        <v>2082</v>
      </c>
      <c r="AY2159">
        <v>92.55</v>
      </c>
      <c r="AZ2159">
        <v>-2.86</v>
      </c>
      <c r="BA2159">
        <v>59.05</v>
      </c>
      <c r="BC2159" t="s">
        <v>195</v>
      </c>
      <c r="BE2159">
        <v>12.63</v>
      </c>
      <c r="BF2159">
        <v>12.68</v>
      </c>
      <c r="BG2159">
        <v>89.75</v>
      </c>
      <c r="BH2159">
        <v>39.33</v>
      </c>
      <c r="BI2159">
        <v>0</v>
      </c>
      <c r="BJ2159">
        <v>0</v>
      </c>
      <c r="BK2159">
        <v>0</v>
      </c>
      <c r="BL2159">
        <v>0</v>
      </c>
      <c r="BM2159">
        <v>1</v>
      </c>
      <c r="BN2159">
        <v>288</v>
      </c>
      <c r="BO2159" s="1">
        <v>42814</v>
      </c>
      <c r="BP2159" s="1">
        <v>41908</v>
      </c>
      <c r="BQ2159" s="1">
        <v>41774</v>
      </c>
      <c r="BR2159" t="s">
        <v>199</v>
      </c>
      <c r="BT2159">
        <v>0</v>
      </c>
      <c r="BU2159">
        <v>1</v>
      </c>
      <c r="BV2159" s="1">
        <v>43014</v>
      </c>
      <c r="BW2159" t="s">
        <v>192</v>
      </c>
      <c r="BX2159" t="s">
        <v>200</v>
      </c>
      <c r="BY2159" t="s">
        <v>200</v>
      </c>
      <c r="BZ2159" t="s">
        <v>200</v>
      </c>
      <c r="CA2159" t="s">
        <v>200</v>
      </c>
      <c r="CB2159" t="s">
        <v>200</v>
      </c>
      <c r="CC2159" t="s">
        <v>200</v>
      </c>
      <c r="CD2159" t="s">
        <v>200</v>
      </c>
      <c r="CE2159" t="s">
        <v>200</v>
      </c>
      <c r="CF2159" t="s">
        <v>200</v>
      </c>
      <c r="CG2159" t="s">
        <v>200</v>
      </c>
      <c r="CH2159" t="s">
        <v>200</v>
      </c>
      <c r="CI2159" t="s">
        <v>200</v>
      </c>
      <c r="CJ2159" t="s">
        <v>200</v>
      </c>
      <c r="CK2159" t="s">
        <v>200</v>
      </c>
      <c r="CL2159" t="s">
        <v>200</v>
      </c>
      <c r="CM2159" t="s">
        <v>200</v>
      </c>
      <c r="CN2159" t="s">
        <v>200</v>
      </c>
      <c r="CO2159" t="s">
        <v>200</v>
      </c>
      <c r="CP2159" t="s">
        <v>200</v>
      </c>
      <c r="CQ2159" t="s">
        <v>200</v>
      </c>
      <c r="CR2159" t="s">
        <v>200</v>
      </c>
      <c r="CS2159" t="s">
        <v>200</v>
      </c>
      <c r="CT2159" t="s">
        <v>200</v>
      </c>
      <c r="CU2159" t="s">
        <v>200</v>
      </c>
      <c r="CV2159" t="s">
        <v>200</v>
      </c>
      <c r="CW2159" t="s">
        <v>200</v>
      </c>
      <c r="CX2159" t="s">
        <v>200</v>
      </c>
      <c r="CY2159" t="s">
        <v>200</v>
      </c>
      <c r="CZ2159" t="s">
        <v>200</v>
      </c>
      <c r="DA2159" t="s">
        <v>200</v>
      </c>
      <c r="DB2159" t="s">
        <v>200</v>
      </c>
      <c r="DC2159" t="s">
        <v>200</v>
      </c>
      <c r="DD2159" t="s">
        <v>200</v>
      </c>
      <c r="DE2159" t="s">
        <v>200</v>
      </c>
      <c r="DF2159" t="s">
        <v>200</v>
      </c>
      <c r="DG2159" t="s">
        <v>200</v>
      </c>
      <c r="DH2159" t="s">
        <v>200</v>
      </c>
      <c r="DI2159" t="s">
        <v>200</v>
      </c>
      <c r="DJ2159" t="s">
        <v>200</v>
      </c>
      <c r="DK2159" t="s">
        <v>200</v>
      </c>
      <c r="DL2159" t="s">
        <v>200</v>
      </c>
      <c r="DM2159" t="s">
        <v>20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0</v>
      </c>
      <c r="FD2159">
        <v>0</v>
      </c>
      <c r="FE2159">
        <v>0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0</v>
      </c>
      <c r="FV2159">
        <v>0</v>
      </c>
      <c r="FZ2159" t="s">
        <v>200</v>
      </c>
      <c r="GA2159" t="s">
        <v>200</v>
      </c>
      <c r="GB2159" t="s">
        <v>200</v>
      </c>
      <c r="GC2159" t="s">
        <v>200</v>
      </c>
      <c r="GD2159" t="s">
        <v>200</v>
      </c>
      <c r="GE2159" t="s">
        <v>200</v>
      </c>
      <c r="GF2159" t="s">
        <v>200</v>
      </c>
    </row>
    <row r="2160" spans="1:189" hidden="1" x14ac:dyDescent="0.2">
      <c r="A2160">
        <v>4991</v>
      </c>
      <c r="B2160" t="s">
        <v>3806</v>
      </c>
      <c r="C2160" t="s">
        <v>189</v>
      </c>
      <c r="D2160" t="s">
        <v>190</v>
      </c>
      <c r="E2160">
        <v>2002</v>
      </c>
      <c r="F2160" s="1">
        <v>42230</v>
      </c>
      <c r="G2160" t="s">
        <v>3870</v>
      </c>
      <c r="H2160">
        <v>30770</v>
      </c>
      <c r="I2160">
        <v>1</v>
      </c>
      <c r="J2160" t="s">
        <v>189</v>
      </c>
      <c r="K2160" t="s">
        <v>190</v>
      </c>
      <c r="L2160">
        <v>27.52</v>
      </c>
      <c r="M2160">
        <v>28.63</v>
      </c>
      <c r="N2160">
        <v>17.02</v>
      </c>
      <c r="O2160">
        <v>15.36</v>
      </c>
      <c r="P2160">
        <v>10.5</v>
      </c>
      <c r="Q2160" s="1">
        <v>42962</v>
      </c>
      <c r="R2160">
        <v>1.08</v>
      </c>
      <c r="S2160">
        <v>1.29</v>
      </c>
      <c r="T2160">
        <v>1.1000000000000001</v>
      </c>
      <c r="U2160">
        <v>1.32</v>
      </c>
      <c r="V2160">
        <v>119</v>
      </c>
      <c r="W2160">
        <v>61</v>
      </c>
      <c r="X2160">
        <v>-2.0000000000000018E-2</v>
      </c>
      <c r="Y2160">
        <v>0.51260499999999998</v>
      </c>
      <c r="Z2160">
        <v>0</v>
      </c>
      <c r="AA2160">
        <v>0</v>
      </c>
      <c r="AB2160">
        <v>0</v>
      </c>
      <c r="AC2160" t="s">
        <v>327</v>
      </c>
      <c r="AD2160" t="s">
        <v>224</v>
      </c>
      <c r="AE2160">
        <v>55</v>
      </c>
      <c r="AF2160">
        <v>30</v>
      </c>
      <c r="AG2160">
        <v>0.54545454000000004</v>
      </c>
      <c r="AH2160">
        <v>0</v>
      </c>
      <c r="AI2160">
        <v>0</v>
      </c>
      <c r="AJ2160">
        <v>0</v>
      </c>
      <c r="AK2160">
        <v>1539</v>
      </c>
      <c r="AL2160">
        <v>34.49</v>
      </c>
      <c r="AM2160">
        <v>13.02</v>
      </c>
      <c r="AN2160">
        <v>40.479999999999997</v>
      </c>
      <c r="AO2160">
        <v>13.65</v>
      </c>
      <c r="AP2160">
        <v>551</v>
      </c>
      <c r="AQ2160" t="s">
        <v>198</v>
      </c>
      <c r="AR2160">
        <v>119</v>
      </c>
      <c r="AS2160">
        <v>61</v>
      </c>
      <c r="AT2160">
        <v>0.51260503999999996</v>
      </c>
      <c r="AU2160">
        <v>0</v>
      </c>
      <c r="AV2160">
        <v>0</v>
      </c>
      <c r="AW2160">
        <v>0</v>
      </c>
      <c r="AX2160">
        <v>2082</v>
      </c>
      <c r="AY2160">
        <v>92.55</v>
      </c>
      <c r="AZ2160">
        <v>-2.86</v>
      </c>
      <c r="BA2160">
        <v>59.05</v>
      </c>
      <c r="BB2160">
        <v>10.3</v>
      </c>
      <c r="BC2160" t="s">
        <v>195</v>
      </c>
      <c r="BD2160">
        <v>532</v>
      </c>
      <c r="BE2160">
        <v>10.19</v>
      </c>
      <c r="BF2160">
        <v>10.3</v>
      </c>
      <c r="BG2160">
        <v>-0.1</v>
      </c>
      <c r="BH2160">
        <v>17.21</v>
      </c>
      <c r="BI2160">
        <v>0</v>
      </c>
      <c r="BJ2160">
        <v>0</v>
      </c>
      <c r="BK2160">
        <v>0</v>
      </c>
      <c r="BL2160">
        <v>0</v>
      </c>
      <c r="BM2160">
        <v>1</v>
      </c>
      <c r="BN2160">
        <v>288</v>
      </c>
      <c r="BO2160" s="1">
        <v>42814</v>
      </c>
      <c r="BP2160" s="1"/>
      <c r="BQ2160" s="1">
        <v>42230</v>
      </c>
      <c r="BR2160" t="s">
        <v>199</v>
      </c>
      <c r="BT2160">
        <v>0</v>
      </c>
      <c r="BU2160">
        <v>1</v>
      </c>
      <c r="BV2160" s="1">
        <v>42535</v>
      </c>
      <c r="BW2160" t="s">
        <v>206</v>
      </c>
      <c r="BX2160" t="s">
        <v>200</v>
      </c>
      <c r="BY2160" t="s">
        <v>200</v>
      </c>
      <c r="BZ2160" t="s">
        <v>200</v>
      </c>
      <c r="CA2160" t="s">
        <v>200</v>
      </c>
      <c r="CB2160" t="s">
        <v>200</v>
      </c>
      <c r="CC2160" t="s">
        <v>200</v>
      </c>
      <c r="CD2160" t="s">
        <v>200</v>
      </c>
      <c r="CE2160" t="s">
        <v>200</v>
      </c>
      <c r="CF2160" t="s">
        <v>200</v>
      </c>
      <c r="CG2160" t="s">
        <v>200</v>
      </c>
      <c r="CH2160" t="s">
        <v>200</v>
      </c>
      <c r="CI2160" t="s">
        <v>200</v>
      </c>
      <c r="CJ2160" t="s">
        <v>200</v>
      </c>
      <c r="CK2160" t="s">
        <v>200</v>
      </c>
      <c r="CL2160" t="s">
        <v>200</v>
      </c>
      <c r="CM2160" t="s">
        <v>200</v>
      </c>
      <c r="CN2160" t="s">
        <v>200</v>
      </c>
      <c r="CO2160" t="s">
        <v>200</v>
      </c>
      <c r="CP2160" t="s">
        <v>200</v>
      </c>
      <c r="CQ2160" t="s">
        <v>200</v>
      </c>
      <c r="CR2160" t="s">
        <v>200</v>
      </c>
      <c r="CS2160" t="s">
        <v>200</v>
      </c>
      <c r="CT2160" t="s">
        <v>200</v>
      </c>
      <c r="CU2160" t="s">
        <v>200</v>
      </c>
      <c r="CV2160" t="s">
        <v>200</v>
      </c>
      <c r="CW2160" t="s">
        <v>200</v>
      </c>
      <c r="CX2160" t="s">
        <v>200</v>
      </c>
      <c r="CY2160" t="s">
        <v>200</v>
      </c>
      <c r="CZ2160" t="s">
        <v>200</v>
      </c>
      <c r="DA2160" t="s">
        <v>200</v>
      </c>
      <c r="DB2160" t="s">
        <v>200</v>
      </c>
      <c r="DC2160" t="s">
        <v>200</v>
      </c>
      <c r="DD2160" t="s">
        <v>200</v>
      </c>
      <c r="DE2160" t="s">
        <v>200</v>
      </c>
      <c r="DF2160" t="s">
        <v>200</v>
      </c>
      <c r="DG2160" t="s">
        <v>200</v>
      </c>
      <c r="DH2160" t="s">
        <v>200</v>
      </c>
      <c r="DI2160" t="s">
        <v>200</v>
      </c>
      <c r="DJ2160" t="s">
        <v>200</v>
      </c>
      <c r="DK2160" t="s">
        <v>200</v>
      </c>
      <c r="DL2160" t="s">
        <v>200</v>
      </c>
      <c r="DM2160" t="s">
        <v>20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0</v>
      </c>
      <c r="FD2160">
        <v>0</v>
      </c>
      <c r="FE2160">
        <v>0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0</v>
      </c>
      <c r="FV2160">
        <v>0</v>
      </c>
      <c r="FZ2160" t="s">
        <v>200</v>
      </c>
      <c r="GA2160" t="s">
        <v>200</v>
      </c>
      <c r="GB2160" t="s">
        <v>200</v>
      </c>
      <c r="GC2160" t="s">
        <v>200</v>
      </c>
      <c r="GD2160" t="s">
        <v>200</v>
      </c>
      <c r="GE2160" t="s">
        <v>200</v>
      </c>
      <c r="GF2160" t="s">
        <v>200</v>
      </c>
      <c r="GG2160" t="s">
        <v>685</v>
      </c>
    </row>
    <row r="2161" spans="1:188" hidden="1" x14ac:dyDescent="0.2">
      <c r="A2161">
        <v>4991</v>
      </c>
      <c r="B2161" t="s">
        <v>3806</v>
      </c>
      <c r="C2161" t="s">
        <v>189</v>
      </c>
      <c r="D2161" t="s">
        <v>190</v>
      </c>
      <c r="E2161">
        <v>2002</v>
      </c>
      <c r="F2161" s="1">
        <v>41866</v>
      </c>
      <c r="G2161" t="s">
        <v>2148</v>
      </c>
      <c r="H2161">
        <v>3396</v>
      </c>
      <c r="I2161">
        <v>1</v>
      </c>
      <c r="J2161" t="s">
        <v>189</v>
      </c>
      <c r="K2161" t="s">
        <v>190</v>
      </c>
      <c r="L2161">
        <v>27.52</v>
      </c>
      <c r="M2161">
        <v>28.63</v>
      </c>
      <c r="N2161">
        <v>17.02</v>
      </c>
      <c r="O2161">
        <v>15.36</v>
      </c>
      <c r="P2161">
        <v>10.5</v>
      </c>
      <c r="Q2161" s="1">
        <v>42962</v>
      </c>
      <c r="R2161">
        <v>1.36</v>
      </c>
      <c r="S2161">
        <v>2.74</v>
      </c>
      <c r="T2161">
        <v>8.36</v>
      </c>
      <c r="U2161">
        <v>17.48</v>
      </c>
      <c r="V2161">
        <v>119</v>
      </c>
      <c r="W2161">
        <v>61</v>
      </c>
      <c r="X2161">
        <v>-6.9999999999999991</v>
      </c>
      <c r="Y2161">
        <v>0.51260499999999998</v>
      </c>
      <c r="Z2161">
        <v>0</v>
      </c>
      <c r="AA2161">
        <v>0</v>
      </c>
      <c r="AB2161">
        <v>0</v>
      </c>
      <c r="AC2161" t="s">
        <v>327</v>
      </c>
      <c r="AD2161" t="s">
        <v>224</v>
      </c>
      <c r="AE2161">
        <v>55</v>
      </c>
      <c r="AF2161">
        <v>30</v>
      </c>
      <c r="AG2161">
        <v>0.54545454000000004</v>
      </c>
      <c r="AH2161">
        <v>0</v>
      </c>
      <c r="AI2161">
        <v>0</v>
      </c>
      <c r="AJ2161">
        <v>0</v>
      </c>
      <c r="AK2161">
        <v>1539</v>
      </c>
      <c r="AL2161">
        <v>34.49</v>
      </c>
      <c r="AM2161">
        <v>13.02</v>
      </c>
      <c r="AN2161">
        <v>40.479999999999997</v>
      </c>
      <c r="AO2161">
        <v>13.65</v>
      </c>
      <c r="AP2161">
        <v>335</v>
      </c>
      <c r="AQ2161" t="s">
        <v>198</v>
      </c>
      <c r="AR2161">
        <v>119</v>
      </c>
      <c r="AS2161">
        <v>61</v>
      </c>
      <c r="AT2161">
        <v>0.51260503999999996</v>
      </c>
      <c r="AU2161">
        <v>0</v>
      </c>
      <c r="AV2161">
        <v>0</v>
      </c>
      <c r="AW2161">
        <v>0</v>
      </c>
      <c r="AX2161">
        <v>2082</v>
      </c>
      <c r="AY2161">
        <v>92.55</v>
      </c>
      <c r="AZ2161">
        <v>-2.86</v>
      </c>
      <c r="BA2161">
        <v>59.05</v>
      </c>
      <c r="BC2161" t="s">
        <v>195</v>
      </c>
      <c r="BE2161">
        <v>3.69</v>
      </c>
      <c r="BF2161">
        <v>3.74</v>
      </c>
      <c r="BG2161">
        <v>56.95</v>
      </c>
      <c r="BH2161">
        <v>79.14</v>
      </c>
      <c r="BI2161">
        <v>0</v>
      </c>
      <c r="BJ2161">
        <v>0</v>
      </c>
      <c r="BK2161">
        <v>0</v>
      </c>
      <c r="BL2161">
        <v>0</v>
      </c>
      <c r="BM2161">
        <v>1</v>
      </c>
      <c r="BN2161">
        <v>288</v>
      </c>
      <c r="BO2161" s="1">
        <v>42814</v>
      </c>
      <c r="BP2161" s="1"/>
      <c r="BQ2161" s="1">
        <v>41866</v>
      </c>
      <c r="BR2161" t="s">
        <v>199</v>
      </c>
      <c r="BT2161">
        <v>0</v>
      </c>
      <c r="BU2161">
        <v>1</v>
      </c>
      <c r="BV2161" s="1">
        <v>42048</v>
      </c>
      <c r="BW2161" t="s">
        <v>192</v>
      </c>
      <c r="BX2161" t="s">
        <v>200</v>
      </c>
      <c r="BY2161" t="s">
        <v>200</v>
      </c>
      <c r="BZ2161" t="s">
        <v>200</v>
      </c>
      <c r="CA2161" t="s">
        <v>200</v>
      </c>
      <c r="CB2161" t="s">
        <v>200</v>
      </c>
      <c r="CC2161" t="s">
        <v>200</v>
      </c>
      <c r="CD2161" t="s">
        <v>200</v>
      </c>
      <c r="CE2161" t="s">
        <v>200</v>
      </c>
      <c r="CF2161" t="s">
        <v>200</v>
      </c>
      <c r="CG2161" t="s">
        <v>200</v>
      </c>
      <c r="CH2161" t="s">
        <v>200</v>
      </c>
      <c r="CI2161" t="s">
        <v>200</v>
      </c>
      <c r="CJ2161" t="s">
        <v>200</v>
      </c>
      <c r="CK2161" t="s">
        <v>200</v>
      </c>
      <c r="CL2161" t="s">
        <v>200</v>
      </c>
      <c r="CM2161" t="s">
        <v>200</v>
      </c>
      <c r="CN2161" t="s">
        <v>200</v>
      </c>
      <c r="CO2161" t="s">
        <v>200</v>
      </c>
      <c r="CP2161" t="s">
        <v>200</v>
      </c>
      <c r="CQ2161" t="s">
        <v>200</v>
      </c>
      <c r="CR2161" t="s">
        <v>200</v>
      </c>
      <c r="CS2161" t="s">
        <v>200</v>
      </c>
      <c r="CT2161" t="s">
        <v>200</v>
      </c>
      <c r="CU2161" t="s">
        <v>200</v>
      </c>
      <c r="CV2161" t="s">
        <v>200</v>
      </c>
      <c r="CW2161" t="s">
        <v>200</v>
      </c>
      <c r="CX2161" t="s">
        <v>200</v>
      </c>
      <c r="CY2161" t="s">
        <v>200</v>
      </c>
      <c r="CZ2161" t="s">
        <v>200</v>
      </c>
      <c r="DA2161" t="s">
        <v>200</v>
      </c>
      <c r="DB2161" t="s">
        <v>200</v>
      </c>
      <c r="DC2161" t="s">
        <v>200</v>
      </c>
      <c r="DD2161" t="s">
        <v>200</v>
      </c>
      <c r="DE2161" t="s">
        <v>200</v>
      </c>
      <c r="DF2161" t="s">
        <v>200</v>
      </c>
      <c r="DG2161" t="s">
        <v>200</v>
      </c>
      <c r="DH2161" t="s">
        <v>200</v>
      </c>
      <c r="DI2161" t="s">
        <v>200</v>
      </c>
      <c r="DJ2161" t="s">
        <v>200</v>
      </c>
      <c r="DK2161" t="s">
        <v>200</v>
      </c>
      <c r="DL2161" t="s">
        <v>200</v>
      </c>
      <c r="DM2161" t="s">
        <v>20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0</v>
      </c>
      <c r="FD2161">
        <v>0</v>
      </c>
      <c r="FE2161">
        <v>0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0</v>
      </c>
      <c r="FV2161">
        <v>0</v>
      </c>
      <c r="FZ2161" t="s">
        <v>200</v>
      </c>
      <c r="GA2161" t="s">
        <v>200</v>
      </c>
      <c r="GB2161" t="s">
        <v>200</v>
      </c>
      <c r="GC2161" t="s">
        <v>200</v>
      </c>
      <c r="GD2161" t="s">
        <v>200</v>
      </c>
      <c r="GE2161" t="s">
        <v>200</v>
      </c>
      <c r="GF2161" t="s">
        <v>200</v>
      </c>
    </row>
    <row r="2162" spans="1:188" hidden="1" x14ac:dyDescent="0.2">
      <c r="A2162">
        <v>4991</v>
      </c>
      <c r="B2162" t="s">
        <v>3806</v>
      </c>
      <c r="C2162" t="s">
        <v>189</v>
      </c>
      <c r="D2162" t="s">
        <v>190</v>
      </c>
      <c r="E2162">
        <v>2002</v>
      </c>
      <c r="F2162" s="1">
        <v>41033</v>
      </c>
      <c r="G2162" t="s">
        <v>3871</v>
      </c>
      <c r="H2162">
        <v>14976</v>
      </c>
      <c r="I2162">
        <v>1</v>
      </c>
      <c r="J2162" t="s">
        <v>189</v>
      </c>
      <c r="K2162" t="s">
        <v>190</v>
      </c>
      <c r="L2162">
        <v>27.52</v>
      </c>
      <c r="M2162">
        <v>28.63</v>
      </c>
      <c r="N2162">
        <v>17.02</v>
      </c>
      <c r="O2162">
        <v>15.36</v>
      </c>
      <c r="P2162">
        <v>10.5</v>
      </c>
      <c r="Q2162" s="1">
        <v>42962</v>
      </c>
      <c r="R2162">
        <v>7.27</v>
      </c>
      <c r="S2162">
        <v>9.3699999999999992</v>
      </c>
      <c r="T2162">
        <v>13.2</v>
      </c>
      <c r="U2162">
        <v>17.14</v>
      </c>
      <c r="V2162">
        <v>119</v>
      </c>
      <c r="W2162">
        <v>61</v>
      </c>
      <c r="X2162">
        <v>-5.93</v>
      </c>
      <c r="Y2162">
        <v>0.51260499999999998</v>
      </c>
      <c r="Z2162">
        <v>0</v>
      </c>
      <c r="AA2162">
        <v>0</v>
      </c>
      <c r="AB2162">
        <v>0</v>
      </c>
      <c r="AC2162" t="s">
        <v>251</v>
      </c>
      <c r="AD2162" t="s">
        <v>224</v>
      </c>
      <c r="AE2162">
        <v>55</v>
      </c>
      <c r="AF2162">
        <v>30</v>
      </c>
      <c r="AG2162">
        <v>0.54545454000000004</v>
      </c>
      <c r="AH2162">
        <v>0</v>
      </c>
      <c r="AI2162">
        <v>0</v>
      </c>
      <c r="AJ2162">
        <v>0</v>
      </c>
      <c r="AK2162">
        <v>1539</v>
      </c>
      <c r="AL2162">
        <v>34.49</v>
      </c>
      <c r="AM2162">
        <v>13.02</v>
      </c>
      <c r="AN2162">
        <v>40.479999999999997</v>
      </c>
      <c r="AO2162">
        <v>13.65</v>
      </c>
      <c r="AP2162">
        <v>371</v>
      </c>
      <c r="AQ2162" t="s">
        <v>198</v>
      </c>
      <c r="AR2162">
        <v>119</v>
      </c>
      <c r="AS2162">
        <v>61</v>
      </c>
      <c r="AT2162">
        <v>0.51260503999999996</v>
      </c>
      <c r="AU2162">
        <v>0</v>
      </c>
      <c r="AV2162">
        <v>0</v>
      </c>
      <c r="AW2162">
        <v>0</v>
      </c>
      <c r="AX2162">
        <v>2082</v>
      </c>
      <c r="AY2162">
        <v>92.55</v>
      </c>
      <c r="AZ2162">
        <v>-2.86</v>
      </c>
      <c r="BA2162">
        <v>59.05</v>
      </c>
      <c r="BC2162" t="s">
        <v>195</v>
      </c>
      <c r="BE2162">
        <v>15</v>
      </c>
      <c r="BF2162">
        <v>15.85</v>
      </c>
      <c r="BG2162">
        <v>26.5</v>
      </c>
      <c r="BH2162">
        <v>10.119999999999999</v>
      </c>
      <c r="BI2162">
        <v>0</v>
      </c>
      <c r="BJ2162">
        <v>0</v>
      </c>
      <c r="BK2162">
        <v>0</v>
      </c>
      <c r="BL2162">
        <v>0</v>
      </c>
      <c r="BM2162">
        <v>1</v>
      </c>
      <c r="BN2162">
        <v>288</v>
      </c>
      <c r="BO2162" s="1">
        <v>42814</v>
      </c>
      <c r="BP2162" s="1">
        <v>41033</v>
      </c>
      <c r="BQ2162" s="1">
        <v>41033</v>
      </c>
      <c r="BR2162" t="s">
        <v>199</v>
      </c>
      <c r="BT2162">
        <v>0</v>
      </c>
      <c r="BU2162">
        <v>1</v>
      </c>
      <c r="BV2162" s="1">
        <v>41319</v>
      </c>
      <c r="BW2162" t="s">
        <v>192</v>
      </c>
      <c r="BX2162" t="s">
        <v>200</v>
      </c>
      <c r="BY2162" t="s">
        <v>200</v>
      </c>
      <c r="BZ2162" t="s">
        <v>200</v>
      </c>
      <c r="CA2162" t="s">
        <v>200</v>
      </c>
      <c r="CB2162" t="s">
        <v>200</v>
      </c>
      <c r="CC2162" t="s">
        <v>200</v>
      </c>
      <c r="CD2162" t="s">
        <v>200</v>
      </c>
      <c r="CE2162" t="s">
        <v>200</v>
      </c>
      <c r="CF2162" t="s">
        <v>200</v>
      </c>
      <c r="CG2162" t="s">
        <v>200</v>
      </c>
      <c r="CH2162" t="s">
        <v>200</v>
      </c>
      <c r="CI2162" t="s">
        <v>200</v>
      </c>
      <c r="CJ2162" t="s">
        <v>200</v>
      </c>
      <c r="CK2162" t="s">
        <v>200</v>
      </c>
      <c r="CL2162" t="s">
        <v>200</v>
      </c>
      <c r="CM2162" t="s">
        <v>200</v>
      </c>
      <c r="CN2162" t="s">
        <v>200</v>
      </c>
      <c r="CO2162" t="s">
        <v>200</v>
      </c>
      <c r="CP2162" t="s">
        <v>200</v>
      </c>
      <c r="CQ2162" t="s">
        <v>200</v>
      </c>
      <c r="CR2162" t="s">
        <v>200</v>
      </c>
      <c r="CS2162" t="s">
        <v>200</v>
      </c>
      <c r="CT2162" t="s">
        <v>200</v>
      </c>
      <c r="CU2162" t="s">
        <v>200</v>
      </c>
      <c r="CV2162" t="s">
        <v>200</v>
      </c>
      <c r="CW2162" t="s">
        <v>200</v>
      </c>
      <c r="CX2162" t="s">
        <v>200</v>
      </c>
      <c r="CY2162" t="s">
        <v>200</v>
      </c>
      <c r="CZ2162" t="s">
        <v>200</v>
      </c>
      <c r="DA2162" t="s">
        <v>200</v>
      </c>
      <c r="DB2162" t="s">
        <v>200</v>
      </c>
      <c r="DC2162" t="s">
        <v>200</v>
      </c>
      <c r="DD2162" t="s">
        <v>200</v>
      </c>
      <c r="DE2162" t="s">
        <v>200</v>
      </c>
      <c r="DF2162" t="s">
        <v>200</v>
      </c>
      <c r="DG2162" t="s">
        <v>200</v>
      </c>
      <c r="DH2162" t="s">
        <v>200</v>
      </c>
      <c r="DI2162" t="s">
        <v>200</v>
      </c>
      <c r="DJ2162" t="s">
        <v>200</v>
      </c>
      <c r="DK2162" t="s">
        <v>200</v>
      </c>
      <c r="DL2162" t="s">
        <v>200</v>
      </c>
      <c r="DM2162" t="s">
        <v>20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0</v>
      </c>
      <c r="FD2162">
        <v>0</v>
      </c>
      <c r="FE2162">
        <v>0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0</v>
      </c>
      <c r="FV2162">
        <v>0</v>
      </c>
      <c r="FZ2162" t="s">
        <v>200</v>
      </c>
      <c r="GA2162" t="s">
        <v>200</v>
      </c>
      <c r="GB2162" t="s">
        <v>200</v>
      </c>
      <c r="GC2162" t="s">
        <v>200</v>
      </c>
      <c r="GD2162" t="s">
        <v>200</v>
      </c>
      <c r="GE2162" t="s">
        <v>200</v>
      </c>
      <c r="GF2162" t="s">
        <v>200</v>
      </c>
    </row>
    <row r="2163" spans="1:188" hidden="1" x14ac:dyDescent="0.2">
      <c r="A2163">
        <v>4991</v>
      </c>
      <c r="B2163" t="s">
        <v>3806</v>
      </c>
      <c r="C2163" t="s">
        <v>189</v>
      </c>
      <c r="D2163" t="s">
        <v>190</v>
      </c>
      <c r="E2163">
        <v>2002</v>
      </c>
      <c r="F2163" s="1">
        <v>41957</v>
      </c>
      <c r="G2163" t="s">
        <v>3872</v>
      </c>
      <c r="H2163">
        <v>7104</v>
      </c>
      <c r="I2163">
        <v>1</v>
      </c>
      <c r="J2163" t="s">
        <v>189</v>
      </c>
      <c r="K2163" t="s">
        <v>190</v>
      </c>
      <c r="L2163">
        <v>27.52</v>
      </c>
      <c r="M2163">
        <v>28.63</v>
      </c>
      <c r="N2163">
        <v>17.02</v>
      </c>
      <c r="O2163">
        <v>15.36</v>
      </c>
      <c r="P2163">
        <v>10.5</v>
      </c>
      <c r="Q2163" s="1">
        <v>42962</v>
      </c>
      <c r="R2163">
        <v>8.7100000000000009</v>
      </c>
      <c r="S2163">
        <v>39.79</v>
      </c>
      <c r="T2163">
        <v>3.34</v>
      </c>
      <c r="U2163">
        <v>14.08</v>
      </c>
      <c r="V2163">
        <v>119</v>
      </c>
      <c r="W2163">
        <v>61</v>
      </c>
      <c r="X2163">
        <v>5.370000000000001</v>
      </c>
      <c r="Y2163">
        <v>0.51260499999999998</v>
      </c>
      <c r="Z2163">
        <v>0</v>
      </c>
      <c r="AA2163">
        <v>0</v>
      </c>
      <c r="AB2163">
        <v>0</v>
      </c>
      <c r="AC2163" t="s">
        <v>327</v>
      </c>
      <c r="AD2163" t="s">
        <v>224</v>
      </c>
      <c r="AE2163">
        <v>55</v>
      </c>
      <c r="AF2163">
        <v>30</v>
      </c>
      <c r="AG2163">
        <v>0.54545454000000004</v>
      </c>
      <c r="AH2163">
        <v>0</v>
      </c>
      <c r="AI2163">
        <v>0</v>
      </c>
      <c r="AJ2163">
        <v>0</v>
      </c>
      <c r="AK2163">
        <v>1539</v>
      </c>
      <c r="AL2163">
        <v>34.49</v>
      </c>
      <c r="AM2163">
        <v>13.02</v>
      </c>
      <c r="AN2163">
        <v>40.479999999999997</v>
      </c>
      <c r="AO2163">
        <v>13.65</v>
      </c>
      <c r="AP2163">
        <v>648</v>
      </c>
      <c r="AQ2163" t="s">
        <v>198</v>
      </c>
      <c r="AR2163">
        <v>119</v>
      </c>
      <c r="AS2163">
        <v>61</v>
      </c>
      <c r="AT2163">
        <v>0.51260503999999996</v>
      </c>
      <c r="AU2163">
        <v>0</v>
      </c>
      <c r="AV2163">
        <v>0</v>
      </c>
      <c r="AW2163">
        <v>0</v>
      </c>
      <c r="AX2163">
        <v>2082</v>
      </c>
      <c r="AY2163">
        <v>92.55</v>
      </c>
      <c r="AZ2163">
        <v>-2.86</v>
      </c>
      <c r="BA2163">
        <v>59.05</v>
      </c>
      <c r="BC2163" t="s">
        <v>195</v>
      </c>
      <c r="BE2163">
        <v>6.43</v>
      </c>
      <c r="BF2163">
        <v>6.99</v>
      </c>
      <c r="BG2163">
        <v>57.51</v>
      </c>
      <c r="BH2163">
        <v>23.95</v>
      </c>
      <c r="BI2163">
        <v>0</v>
      </c>
      <c r="BJ2163">
        <v>0</v>
      </c>
      <c r="BK2163">
        <v>0</v>
      </c>
      <c r="BL2163">
        <v>0</v>
      </c>
      <c r="BM2163">
        <v>1</v>
      </c>
      <c r="BN2163">
        <v>288</v>
      </c>
      <c r="BO2163" s="1">
        <v>42814</v>
      </c>
      <c r="BP2163" s="1"/>
      <c r="BQ2163" s="1">
        <v>41957</v>
      </c>
      <c r="BR2163" t="s">
        <v>199</v>
      </c>
      <c r="BT2163">
        <v>0</v>
      </c>
      <c r="BU2163">
        <v>1</v>
      </c>
      <c r="BV2163" s="1">
        <v>42048</v>
      </c>
      <c r="BW2163" t="s">
        <v>192</v>
      </c>
      <c r="BX2163" t="s">
        <v>200</v>
      </c>
      <c r="BY2163" t="s">
        <v>200</v>
      </c>
      <c r="BZ2163" t="s">
        <v>200</v>
      </c>
      <c r="CA2163" t="s">
        <v>200</v>
      </c>
      <c r="CB2163" t="s">
        <v>200</v>
      </c>
      <c r="CC2163" t="s">
        <v>200</v>
      </c>
      <c r="CD2163" t="s">
        <v>200</v>
      </c>
      <c r="CE2163" t="s">
        <v>200</v>
      </c>
      <c r="CF2163" t="s">
        <v>200</v>
      </c>
      <c r="CG2163" t="s">
        <v>200</v>
      </c>
      <c r="CH2163" t="s">
        <v>200</v>
      </c>
      <c r="CI2163" t="s">
        <v>200</v>
      </c>
      <c r="CJ2163" t="s">
        <v>200</v>
      </c>
      <c r="CK2163" t="s">
        <v>200</v>
      </c>
      <c r="CL2163" t="s">
        <v>200</v>
      </c>
      <c r="CM2163" t="s">
        <v>200</v>
      </c>
      <c r="CN2163" t="s">
        <v>200</v>
      </c>
      <c r="CO2163" t="s">
        <v>200</v>
      </c>
      <c r="CP2163" t="s">
        <v>200</v>
      </c>
      <c r="CQ2163" t="s">
        <v>200</v>
      </c>
      <c r="CR2163" t="s">
        <v>200</v>
      </c>
      <c r="CS2163" t="s">
        <v>200</v>
      </c>
      <c r="CT2163" t="s">
        <v>200</v>
      </c>
      <c r="CU2163" t="s">
        <v>200</v>
      </c>
      <c r="CV2163" t="s">
        <v>200</v>
      </c>
      <c r="CW2163" t="s">
        <v>200</v>
      </c>
      <c r="CX2163" t="s">
        <v>200</v>
      </c>
      <c r="CY2163" t="s">
        <v>200</v>
      </c>
      <c r="CZ2163" t="s">
        <v>200</v>
      </c>
      <c r="DA2163" t="s">
        <v>200</v>
      </c>
      <c r="DB2163" t="s">
        <v>200</v>
      </c>
      <c r="DC2163" t="s">
        <v>200</v>
      </c>
      <c r="DD2163" t="s">
        <v>200</v>
      </c>
      <c r="DE2163" t="s">
        <v>200</v>
      </c>
      <c r="DF2163" t="s">
        <v>200</v>
      </c>
      <c r="DG2163" t="s">
        <v>200</v>
      </c>
      <c r="DH2163" t="s">
        <v>200</v>
      </c>
      <c r="DI2163" t="s">
        <v>200</v>
      </c>
      <c r="DJ2163" t="s">
        <v>200</v>
      </c>
      <c r="DK2163" t="s">
        <v>200</v>
      </c>
      <c r="DL2163" t="s">
        <v>200</v>
      </c>
      <c r="DM2163" t="s">
        <v>20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0</v>
      </c>
      <c r="FD2163">
        <v>0</v>
      </c>
      <c r="FE2163">
        <v>0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0</v>
      </c>
      <c r="FV2163">
        <v>0</v>
      </c>
      <c r="FZ2163" t="s">
        <v>200</v>
      </c>
      <c r="GA2163" t="s">
        <v>200</v>
      </c>
      <c r="GB2163" t="s">
        <v>200</v>
      </c>
      <c r="GC2163" t="s">
        <v>200</v>
      </c>
      <c r="GD2163" t="s">
        <v>200</v>
      </c>
      <c r="GE2163" t="s">
        <v>200</v>
      </c>
      <c r="GF2163" t="s">
        <v>200</v>
      </c>
    </row>
    <row r="2164" spans="1:188" hidden="1" x14ac:dyDescent="0.2">
      <c r="A2164">
        <v>4991</v>
      </c>
      <c r="B2164" t="s">
        <v>3806</v>
      </c>
      <c r="C2164" t="s">
        <v>189</v>
      </c>
      <c r="D2164" t="s">
        <v>190</v>
      </c>
      <c r="E2164">
        <v>2002</v>
      </c>
      <c r="F2164" s="1">
        <v>42048</v>
      </c>
      <c r="G2164" t="s">
        <v>3873</v>
      </c>
      <c r="H2164">
        <v>3569</v>
      </c>
      <c r="I2164">
        <v>1</v>
      </c>
      <c r="J2164" t="s">
        <v>189</v>
      </c>
      <c r="K2164" t="s">
        <v>190</v>
      </c>
      <c r="L2164">
        <v>27.52</v>
      </c>
      <c r="M2164">
        <v>28.63</v>
      </c>
      <c r="N2164">
        <v>17.02</v>
      </c>
      <c r="O2164">
        <v>15.36</v>
      </c>
      <c r="P2164">
        <v>10.5</v>
      </c>
      <c r="Q2164" s="1">
        <v>42962</v>
      </c>
      <c r="R2164">
        <v>8.92</v>
      </c>
      <c r="S2164">
        <v>40.86</v>
      </c>
      <c r="T2164">
        <v>1.73</v>
      </c>
      <c r="U2164">
        <v>7.13</v>
      </c>
      <c r="V2164">
        <v>119</v>
      </c>
      <c r="W2164">
        <v>61</v>
      </c>
      <c r="X2164">
        <v>7.1899999999999995</v>
      </c>
      <c r="Y2164">
        <v>0.51260499999999998</v>
      </c>
      <c r="Z2164">
        <v>0</v>
      </c>
      <c r="AA2164">
        <v>0</v>
      </c>
      <c r="AB2164">
        <v>0</v>
      </c>
      <c r="AC2164" t="s">
        <v>327</v>
      </c>
      <c r="AD2164" t="s">
        <v>224</v>
      </c>
      <c r="AE2164">
        <v>55</v>
      </c>
      <c r="AF2164">
        <v>30</v>
      </c>
      <c r="AG2164">
        <v>0.54545454000000004</v>
      </c>
      <c r="AH2164">
        <v>0</v>
      </c>
      <c r="AI2164">
        <v>0</v>
      </c>
      <c r="AJ2164">
        <v>0</v>
      </c>
      <c r="AK2164">
        <v>1539</v>
      </c>
      <c r="AL2164">
        <v>34.49</v>
      </c>
      <c r="AM2164">
        <v>13.02</v>
      </c>
      <c r="AN2164">
        <v>40.479999999999997</v>
      </c>
      <c r="AO2164">
        <v>13.65</v>
      </c>
      <c r="AP2164">
        <v>237</v>
      </c>
      <c r="AQ2164" t="s">
        <v>198</v>
      </c>
      <c r="AR2164">
        <v>119</v>
      </c>
      <c r="AS2164">
        <v>61</v>
      </c>
      <c r="AT2164">
        <v>0.51260503999999996</v>
      </c>
      <c r="AU2164">
        <v>0</v>
      </c>
      <c r="AV2164">
        <v>0</v>
      </c>
      <c r="AW2164">
        <v>0</v>
      </c>
      <c r="AX2164">
        <v>2082</v>
      </c>
      <c r="AY2164">
        <v>92.55</v>
      </c>
      <c r="AZ2164">
        <v>-2.86</v>
      </c>
      <c r="BA2164">
        <v>59.05</v>
      </c>
      <c r="BC2164" t="s">
        <v>195</v>
      </c>
      <c r="BE2164">
        <v>6.28</v>
      </c>
      <c r="BF2164">
        <v>6.84</v>
      </c>
      <c r="BG2164">
        <v>3.36</v>
      </c>
      <c r="BH2164">
        <v>23.58</v>
      </c>
      <c r="BI2164">
        <v>0</v>
      </c>
      <c r="BJ2164">
        <v>0</v>
      </c>
      <c r="BK2164">
        <v>0</v>
      </c>
      <c r="BL2164">
        <v>0</v>
      </c>
      <c r="BM2164">
        <v>1</v>
      </c>
      <c r="BN2164">
        <v>288</v>
      </c>
      <c r="BO2164" s="1">
        <v>42814</v>
      </c>
      <c r="BP2164" s="1"/>
      <c r="BQ2164" s="1">
        <v>42048</v>
      </c>
      <c r="BR2164" t="s">
        <v>199</v>
      </c>
      <c r="BT2164">
        <v>0</v>
      </c>
      <c r="BU2164">
        <v>1</v>
      </c>
      <c r="BV2164" s="1">
        <v>42139</v>
      </c>
      <c r="BW2164" t="s">
        <v>192</v>
      </c>
      <c r="BX2164" t="s">
        <v>200</v>
      </c>
      <c r="BY2164" t="s">
        <v>200</v>
      </c>
      <c r="BZ2164" t="s">
        <v>200</v>
      </c>
      <c r="CA2164" t="s">
        <v>200</v>
      </c>
      <c r="CB2164" t="s">
        <v>200</v>
      </c>
      <c r="CC2164" t="s">
        <v>200</v>
      </c>
      <c r="CD2164" t="s">
        <v>200</v>
      </c>
      <c r="CE2164" t="s">
        <v>200</v>
      </c>
      <c r="CF2164" t="s">
        <v>200</v>
      </c>
      <c r="CG2164" t="s">
        <v>200</v>
      </c>
      <c r="CH2164" t="s">
        <v>200</v>
      </c>
      <c r="CI2164" t="s">
        <v>200</v>
      </c>
      <c r="CJ2164" t="s">
        <v>200</v>
      </c>
      <c r="CK2164" t="s">
        <v>200</v>
      </c>
      <c r="CL2164" t="s">
        <v>200</v>
      </c>
      <c r="CM2164" t="s">
        <v>200</v>
      </c>
      <c r="CN2164" t="s">
        <v>200</v>
      </c>
      <c r="CO2164" t="s">
        <v>200</v>
      </c>
      <c r="CP2164" t="s">
        <v>200</v>
      </c>
      <c r="CQ2164" t="s">
        <v>200</v>
      </c>
      <c r="CR2164" t="s">
        <v>200</v>
      </c>
      <c r="CS2164" t="s">
        <v>200</v>
      </c>
      <c r="CT2164" t="s">
        <v>200</v>
      </c>
      <c r="CU2164" t="s">
        <v>200</v>
      </c>
      <c r="CV2164" t="s">
        <v>200</v>
      </c>
      <c r="CW2164" t="s">
        <v>200</v>
      </c>
      <c r="CX2164" t="s">
        <v>200</v>
      </c>
      <c r="CY2164" t="s">
        <v>200</v>
      </c>
      <c r="CZ2164" t="s">
        <v>200</v>
      </c>
      <c r="DA2164" t="s">
        <v>200</v>
      </c>
      <c r="DB2164" t="s">
        <v>200</v>
      </c>
      <c r="DC2164" t="s">
        <v>200</v>
      </c>
      <c r="DD2164" t="s">
        <v>200</v>
      </c>
      <c r="DE2164" t="s">
        <v>200</v>
      </c>
      <c r="DF2164" t="s">
        <v>200</v>
      </c>
      <c r="DG2164" t="s">
        <v>200</v>
      </c>
      <c r="DH2164" t="s">
        <v>200</v>
      </c>
      <c r="DI2164" t="s">
        <v>200</v>
      </c>
      <c r="DJ2164" t="s">
        <v>200</v>
      </c>
      <c r="DK2164" t="s">
        <v>200</v>
      </c>
      <c r="DL2164" t="s">
        <v>200</v>
      </c>
      <c r="DM2164" t="s">
        <v>20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0</v>
      </c>
      <c r="FD2164">
        <v>0</v>
      </c>
      <c r="FE2164">
        <v>0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0</v>
      </c>
      <c r="FV2164">
        <v>0</v>
      </c>
      <c r="FZ2164" t="s">
        <v>200</v>
      </c>
      <c r="GA2164" t="s">
        <v>200</v>
      </c>
      <c r="GB2164" t="s">
        <v>200</v>
      </c>
      <c r="GC2164" t="s">
        <v>200</v>
      </c>
      <c r="GD2164" t="s">
        <v>200</v>
      </c>
      <c r="GE2164" t="s">
        <v>200</v>
      </c>
      <c r="GF2164" t="s">
        <v>200</v>
      </c>
    </row>
    <row r="2165" spans="1:188" hidden="1" x14ac:dyDescent="0.2">
      <c r="A2165">
        <v>4991</v>
      </c>
      <c r="B2165" t="s">
        <v>3806</v>
      </c>
      <c r="C2165" t="s">
        <v>189</v>
      </c>
      <c r="D2165" t="s">
        <v>190</v>
      </c>
      <c r="E2165">
        <v>2002</v>
      </c>
      <c r="F2165" s="1">
        <v>41530</v>
      </c>
      <c r="G2165" t="s">
        <v>2366</v>
      </c>
      <c r="H2165">
        <v>3520</v>
      </c>
      <c r="I2165">
        <v>1</v>
      </c>
      <c r="J2165" t="s">
        <v>189</v>
      </c>
      <c r="K2165" t="s">
        <v>190</v>
      </c>
      <c r="L2165">
        <v>27.52</v>
      </c>
      <c r="M2165">
        <v>28.63</v>
      </c>
      <c r="N2165">
        <v>17.02</v>
      </c>
      <c r="O2165">
        <v>15.36</v>
      </c>
      <c r="P2165">
        <v>10.5</v>
      </c>
      <c r="Q2165" s="1">
        <v>42962</v>
      </c>
      <c r="R2165">
        <v>10.56</v>
      </c>
      <c r="S2165">
        <v>13.72</v>
      </c>
      <c r="T2165">
        <v>17.95</v>
      </c>
      <c r="U2165">
        <v>23.54</v>
      </c>
      <c r="V2165">
        <v>119</v>
      </c>
      <c r="W2165">
        <v>61</v>
      </c>
      <c r="X2165">
        <v>-7.3899999999999988</v>
      </c>
      <c r="Y2165">
        <v>0.51260499999999998</v>
      </c>
      <c r="Z2165">
        <v>0</v>
      </c>
      <c r="AA2165">
        <v>0</v>
      </c>
      <c r="AB2165">
        <v>0</v>
      </c>
      <c r="AC2165" t="s">
        <v>331</v>
      </c>
      <c r="AD2165" t="s">
        <v>224</v>
      </c>
      <c r="AE2165">
        <v>55</v>
      </c>
      <c r="AF2165">
        <v>30</v>
      </c>
      <c r="AG2165">
        <v>0.54545454000000004</v>
      </c>
      <c r="AH2165">
        <v>0</v>
      </c>
      <c r="AI2165">
        <v>0</v>
      </c>
      <c r="AJ2165">
        <v>0</v>
      </c>
      <c r="AK2165">
        <v>1539</v>
      </c>
      <c r="AL2165">
        <v>34.49</v>
      </c>
      <c r="AM2165">
        <v>13.02</v>
      </c>
      <c r="AN2165">
        <v>40.479999999999997</v>
      </c>
      <c r="AO2165">
        <v>13.65</v>
      </c>
      <c r="AP2165">
        <v>297</v>
      </c>
      <c r="AQ2165" t="s">
        <v>198</v>
      </c>
      <c r="AR2165">
        <v>119</v>
      </c>
      <c r="AS2165">
        <v>61</v>
      </c>
      <c r="AT2165">
        <v>0.51260503999999996</v>
      </c>
      <c r="AU2165">
        <v>0</v>
      </c>
      <c r="AV2165">
        <v>0</v>
      </c>
      <c r="AW2165">
        <v>0</v>
      </c>
      <c r="AX2165">
        <v>2082</v>
      </c>
      <c r="AY2165">
        <v>92.55</v>
      </c>
      <c r="AZ2165">
        <v>-2.86</v>
      </c>
      <c r="BA2165">
        <v>59.05</v>
      </c>
      <c r="BB2165">
        <v>6.49</v>
      </c>
      <c r="BC2165" t="s">
        <v>195</v>
      </c>
      <c r="BE2165">
        <v>5.87</v>
      </c>
      <c r="BF2165">
        <v>6.49</v>
      </c>
      <c r="BG2165">
        <v>0.15</v>
      </c>
      <c r="BI2165">
        <v>0</v>
      </c>
      <c r="BJ2165">
        <v>0</v>
      </c>
      <c r="BK2165">
        <v>0</v>
      </c>
      <c r="BL2165">
        <v>0</v>
      </c>
      <c r="BM2165">
        <v>1</v>
      </c>
      <c r="BN2165">
        <v>288</v>
      </c>
      <c r="BO2165" s="1">
        <v>42814</v>
      </c>
      <c r="BP2165" s="1">
        <v>41530</v>
      </c>
      <c r="BQ2165" s="1">
        <v>41530</v>
      </c>
      <c r="BR2165" t="s">
        <v>199</v>
      </c>
      <c r="BT2165">
        <v>0</v>
      </c>
      <c r="BU2165">
        <v>1</v>
      </c>
      <c r="BV2165" s="1">
        <v>41815</v>
      </c>
      <c r="BW2165" t="s">
        <v>192</v>
      </c>
      <c r="BX2165" t="s">
        <v>200</v>
      </c>
      <c r="BY2165" t="s">
        <v>200</v>
      </c>
      <c r="BZ2165" t="s">
        <v>200</v>
      </c>
      <c r="CA2165" t="s">
        <v>200</v>
      </c>
      <c r="CB2165" t="s">
        <v>200</v>
      </c>
      <c r="CC2165" t="s">
        <v>200</v>
      </c>
      <c r="CD2165" t="s">
        <v>200</v>
      </c>
      <c r="CE2165" t="s">
        <v>200</v>
      </c>
      <c r="CF2165" t="s">
        <v>200</v>
      </c>
      <c r="CG2165" t="s">
        <v>200</v>
      </c>
      <c r="CH2165" t="s">
        <v>200</v>
      </c>
      <c r="CI2165" t="s">
        <v>200</v>
      </c>
      <c r="CJ2165" t="s">
        <v>200</v>
      </c>
      <c r="CK2165" t="s">
        <v>200</v>
      </c>
      <c r="CL2165" t="s">
        <v>200</v>
      </c>
      <c r="CM2165" t="s">
        <v>200</v>
      </c>
      <c r="CN2165" t="s">
        <v>200</v>
      </c>
      <c r="CO2165" t="s">
        <v>200</v>
      </c>
      <c r="CP2165" t="s">
        <v>200</v>
      </c>
      <c r="CQ2165" t="s">
        <v>200</v>
      </c>
      <c r="CR2165" t="s">
        <v>200</v>
      </c>
      <c r="CS2165" t="s">
        <v>200</v>
      </c>
      <c r="CT2165" t="s">
        <v>200</v>
      </c>
      <c r="CU2165" t="s">
        <v>200</v>
      </c>
      <c r="CV2165" t="s">
        <v>200</v>
      </c>
      <c r="CW2165" t="s">
        <v>200</v>
      </c>
      <c r="CX2165" t="s">
        <v>200</v>
      </c>
      <c r="CY2165" t="s">
        <v>200</v>
      </c>
      <c r="CZ2165" t="s">
        <v>200</v>
      </c>
      <c r="DA2165" t="s">
        <v>200</v>
      </c>
      <c r="DB2165" t="s">
        <v>200</v>
      </c>
      <c r="DC2165" t="s">
        <v>200</v>
      </c>
      <c r="DD2165" t="s">
        <v>200</v>
      </c>
      <c r="DE2165" t="s">
        <v>200</v>
      </c>
      <c r="DF2165" t="s">
        <v>200</v>
      </c>
      <c r="DG2165" t="s">
        <v>200</v>
      </c>
      <c r="DH2165" t="s">
        <v>200</v>
      </c>
      <c r="DI2165" t="s">
        <v>200</v>
      </c>
      <c r="DJ2165" t="s">
        <v>200</v>
      </c>
      <c r="DK2165" t="s">
        <v>200</v>
      </c>
      <c r="DL2165" t="s">
        <v>200</v>
      </c>
      <c r="DM2165" t="s">
        <v>20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0</v>
      </c>
      <c r="FD2165">
        <v>0</v>
      </c>
      <c r="FE2165">
        <v>0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0</v>
      </c>
      <c r="FV2165">
        <v>0</v>
      </c>
      <c r="FZ2165" t="s">
        <v>200</v>
      </c>
      <c r="GA2165" t="s">
        <v>200</v>
      </c>
      <c r="GB2165" t="s">
        <v>200</v>
      </c>
      <c r="GC2165" t="s">
        <v>200</v>
      </c>
      <c r="GD2165" t="s">
        <v>200</v>
      </c>
      <c r="GE2165" t="s">
        <v>200</v>
      </c>
      <c r="GF2165" t="s">
        <v>200</v>
      </c>
    </row>
    <row r="2166" spans="1:188" hidden="1" x14ac:dyDescent="0.2">
      <c r="A2166">
        <v>4991</v>
      </c>
      <c r="B2166" t="s">
        <v>3806</v>
      </c>
      <c r="C2166" t="s">
        <v>189</v>
      </c>
      <c r="D2166" t="s">
        <v>190</v>
      </c>
      <c r="E2166">
        <v>2002</v>
      </c>
      <c r="F2166" s="1">
        <v>41593</v>
      </c>
      <c r="G2166" t="s">
        <v>3874</v>
      </c>
      <c r="H2166">
        <v>3343</v>
      </c>
      <c r="I2166">
        <v>1</v>
      </c>
      <c r="J2166" t="s">
        <v>189</v>
      </c>
      <c r="K2166" t="s">
        <v>190</v>
      </c>
      <c r="L2166">
        <v>27.52</v>
      </c>
      <c r="M2166">
        <v>28.63</v>
      </c>
      <c r="N2166">
        <v>17.02</v>
      </c>
      <c r="O2166">
        <v>15.36</v>
      </c>
      <c r="P2166">
        <v>10.5</v>
      </c>
      <c r="Q2166" s="1">
        <v>42962</v>
      </c>
      <c r="R2166">
        <v>13.88</v>
      </c>
      <c r="S2166">
        <v>18.97</v>
      </c>
      <c r="T2166">
        <v>10.41</v>
      </c>
      <c r="U2166">
        <v>14.16</v>
      </c>
      <c r="V2166">
        <v>119</v>
      </c>
      <c r="W2166">
        <v>61</v>
      </c>
      <c r="X2166">
        <v>3.4700000000000006</v>
      </c>
      <c r="Y2166">
        <v>0.51260499999999998</v>
      </c>
      <c r="Z2166">
        <v>0</v>
      </c>
      <c r="AA2166">
        <v>0</v>
      </c>
      <c r="AB2166">
        <v>0</v>
      </c>
      <c r="AC2166" t="s">
        <v>815</v>
      </c>
      <c r="AD2166" t="s">
        <v>224</v>
      </c>
      <c r="AE2166">
        <v>55</v>
      </c>
      <c r="AF2166">
        <v>30</v>
      </c>
      <c r="AG2166">
        <v>0.54545454000000004</v>
      </c>
      <c r="AH2166">
        <v>0</v>
      </c>
      <c r="AI2166">
        <v>0</v>
      </c>
      <c r="AJ2166">
        <v>0</v>
      </c>
      <c r="AK2166">
        <v>1539</v>
      </c>
      <c r="AL2166">
        <v>34.49</v>
      </c>
      <c r="AM2166">
        <v>13.02</v>
      </c>
      <c r="AN2166">
        <v>40.479999999999997</v>
      </c>
      <c r="AO2166">
        <v>13.65</v>
      </c>
      <c r="AP2166">
        <v>3974</v>
      </c>
      <c r="AQ2166" t="s">
        <v>198</v>
      </c>
      <c r="AR2166">
        <v>119</v>
      </c>
      <c r="AS2166">
        <v>61</v>
      </c>
      <c r="AT2166">
        <v>0.51260503999999996</v>
      </c>
      <c r="AU2166">
        <v>0</v>
      </c>
      <c r="AV2166">
        <v>0</v>
      </c>
      <c r="AW2166">
        <v>0</v>
      </c>
      <c r="AX2166">
        <v>2082</v>
      </c>
      <c r="AY2166">
        <v>92.55</v>
      </c>
      <c r="AZ2166">
        <v>-2.86</v>
      </c>
      <c r="BA2166">
        <v>59.05</v>
      </c>
      <c r="BC2166" t="s">
        <v>195</v>
      </c>
      <c r="BE2166">
        <v>10.81</v>
      </c>
      <c r="BF2166">
        <v>12.31</v>
      </c>
      <c r="BG2166">
        <v>818.28</v>
      </c>
      <c r="BH2166">
        <v>94.12</v>
      </c>
      <c r="BI2166">
        <v>0</v>
      </c>
      <c r="BJ2166">
        <v>0</v>
      </c>
      <c r="BK2166">
        <v>0</v>
      </c>
      <c r="BL2166">
        <v>0</v>
      </c>
      <c r="BM2166">
        <v>1</v>
      </c>
      <c r="BN2166">
        <v>288</v>
      </c>
      <c r="BO2166" s="1">
        <v>42814</v>
      </c>
      <c r="BP2166" s="1"/>
      <c r="BQ2166" s="1">
        <v>41593</v>
      </c>
      <c r="BR2166" t="s">
        <v>199</v>
      </c>
      <c r="BT2166">
        <v>0</v>
      </c>
      <c r="BU2166">
        <v>1</v>
      </c>
      <c r="BV2166" s="1">
        <v>41866</v>
      </c>
      <c r="BW2166" t="s">
        <v>192</v>
      </c>
      <c r="BX2166" t="s">
        <v>200</v>
      </c>
      <c r="BY2166" t="s">
        <v>200</v>
      </c>
      <c r="BZ2166" t="s">
        <v>200</v>
      </c>
      <c r="CA2166" t="s">
        <v>200</v>
      </c>
      <c r="CB2166" t="s">
        <v>200</v>
      </c>
      <c r="CC2166" t="s">
        <v>200</v>
      </c>
      <c r="CD2166" t="s">
        <v>200</v>
      </c>
      <c r="CE2166" t="s">
        <v>200</v>
      </c>
      <c r="CF2166" t="s">
        <v>200</v>
      </c>
      <c r="CG2166" t="s">
        <v>200</v>
      </c>
      <c r="CH2166" t="s">
        <v>200</v>
      </c>
      <c r="CI2166" t="s">
        <v>200</v>
      </c>
      <c r="CJ2166" t="s">
        <v>200</v>
      </c>
      <c r="CK2166" t="s">
        <v>200</v>
      </c>
      <c r="CL2166" t="s">
        <v>200</v>
      </c>
      <c r="CM2166" t="s">
        <v>200</v>
      </c>
      <c r="CN2166" t="s">
        <v>200</v>
      </c>
      <c r="CO2166" t="s">
        <v>200</v>
      </c>
      <c r="CP2166" t="s">
        <v>200</v>
      </c>
      <c r="CQ2166" t="s">
        <v>200</v>
      </c>
      <c r="CR2166" t="s">
        <v>200</v>
      </c>
      <c r="CS2166" t="s">
        <v>200</v>
      </c>
      <c r="CT2166" t="s">
        <v>200</v>
      </c>
      <c r="CU2166" t="s">
        <v>200</v>
      </c>
      <c r="CV2166" t="s">
        <v>200</v>
      </c>
      <c r="CW2166" t="s">
        <v>200</v>
      </c>
      <c r="CX2166" t="s">
        <v>200</v>
      </c>
      <c r="CY2166" t="s">
        <v>200</v>
      </c>
      <c r="CZ2166" t="s">
        <v>200</v>
      </c>
      <c r="DA2166" t="s">
        <v>200</v>
      </c>
      <c r="DB2166" t="s">
        <v>200</v>
      </c>
      <c r="DC2166" t="s">
        <v>200</v>
      </c>
      <c r="DD2166" t="s">
        <v>200</v>
      </c>
      <c r="DE2166" t="s">
        <v>200</v>
      </c>
      <c r="DF2166" t="s">
        <v>200</v>
      </c>
      <c r="DG2166" t="s">
        <v>200</v>
      </c>
      <c r="DH2166" t="s">
        <v>200</v>
      </c>
      <c r="DI2166" t="s">
        <v>200</v>
      </c>
      <c r="DJ2166" t="s">
        <v>200</v>
      </c>
      <c r="DK2166" t="s">
        <v>200</v>
      </c>
      <c r="DL2166" t="s">
        <v>200</v>
      </c>
      <c r="DM2166" t="s">
        <v>20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0</v>
      </c>
      <c r="FD2166">
        <v>0</v>
      </c>
      <c r="FE2166">
        <v>0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0</v>
      </c>
      <c r="FV2166">
        <v>0</v>
      </c>
      <c r="FZ2166" t="s">
        <v>200</v>
      </c>
      <c r="GA2166" t="s">
        <v>200</v>
      </c>
      <c r="GB2166" t="s">
        <v>200</v>
      </c>
      <c r="GC2166" t="s">
        <v>200</v>
      </c>
      <c r="GD2166" t="s">
        <v>200</v>
      </c>
      <c r="GE2166" t="s">
        <v>200</v>
      </c>
      <c r="GF2166" t="s">
        <v>200</v>
      </c>
    </row>
    <row r="2167" spans="1:188" hidden="1" x14ac:dyDescent="0.2">
      <c r="A2167">
        <v>4991</v>
      </c>
      <c r="B2167" t="s">
        <v>3806</v>
      </c>
      <c r="C2167" t="s">
        <v>189</v>
      </c>
      <c r="D2167" t="s">
        <v>190</v>
      </c>
      <c r="E2167">
        <v>2002</v>
      </c>
      <c r="F2167" s="1">
        <v>42870</v>
      </c>
      <c r="G2167" t="s">
        <v>3875</v>
      </c>
      <c r="H2167">
        <v>38229</v>
      </c>
      <c r="I2167">
        <v>1</v>
      </c>
      <c r="J2167" t="s">
        <v>189</v>
      </c>
      <c r="K2167" t="s">
        <v>190</v>
      </c>
      <c r="L2167">
        <v>27.52</v>
      </c>
      <c r="M2167">
        <v>28.63</v>
      </c>
      <c r="N2167">
        <v>17.02</v>
      </c>
      <c r="O2167">
        <v>15.36</v>
      </c>
      <c r="P2167">
        <v>10.5</v>
      </c>
      <c r="Q2167" s="1">
        <v>42962</v>
      </c>
      <c r="R2167">
        <v>15.59</v>
      </c>
      <c r="S2167">
        <v>77.67</v>
      </c>
      <c r="T2167">
        <v>3.13</v>
      </c>
      <c r="U2167">
        <v>12.99</v>
      </c>
      <c r="V2167">
        <v>119</v>
      </c>
      <c r="W2167">
        <v>61</v>
      </c>
      <c r="X2167">
        <v>12.46</v>
      </c>
      <c r="Y2167">
        <v>0.51260499999999998</v>
      </c>
      <c r="Z2167">
        <v>0</v>
      </c>
      <c r="AA2167">
        <v>0</v>
      </c>
      <c r="AB2167">
        <v>0</v>
      </c>
      <c r="AC2167" t="s">
        <v>327</v>
      </c>
      <c r="AD2167" t="s">
        <v>224</v>
      </c>
      <c r="AE2167">
        <v>55</v>
      </c>
      <c r="AF2167">
        <v>30</v>
      </c>
      <c r="AG2167">
        <v>0.54545454000000004</v>
      </c>
      <c r="AH2167">
        <v>0</v>
      </c>
      <c r="AI2167">
        <v>0</v>
      </c>
      <c r="AJ2167">
        <v>0</v>
      </c>
      <c r="AK2167">
        <v>2244</v>
      </c>
      <c r="AL2167">
        <v>58.61</v>
      </c>
      <c r="AM2167">
        <v>-3.04</v>
      </c>
      <c r="AN2167">
        <v>45.99</v>
      </c>
      <c r="AO2167">
        <v>13.91</v>
      </c>
      <c r="AP2167">
        <v>1291</v>
      </c>
      <c r="AQ2167" t="s">
        <v>198</v>
      </c>
      <c r="AR2167">
        <v>119</v>
      </c>
      <c r="AS2167">
        <v>61</v>
      </c>
      <c r="AT2167">
        <v>0.51260503999999996</v>
      </c>
      <c r="AU2167">
        <v>0</v>
      </c>
      <c r="AV2167">
        <v>0</v>
      </c>
      <c r="AW2167">
        <v>0</v>
      </c>
      <c r="AX2167">
        <v>2082</v>
      </c>
      <c r="AY2167">
        <v>92.55</v>
      </c>
      <c r="AZ2167">
        <v>-2.86</v>
      </c>
      <c r="BA2167">
        <v>59.05</v>
      </c>
      <c r="BC2167" t="s">
        <v>195</v>
      </c>
      <c r="BE2167">
        <v>14.69</v>
      </c>
      <c r="BF2167">
        <v>16.98</v>
      </c>
      <c r="BG2167">
        <v>123.62</v>
      </c>
      <c r="BH2167">
        <v>8.3000000000000007</v>
      </c>
      <c r="BI2167">
        <v>0</v>
      </c>
      <c r="BJ2167">
        <v>0</v>
      </c>
      <c r="BK2167">
        <v>0</v>
      </c>
      <c r="BL2167">
        <v>0</v>
      </c>
      <c r="BM2167">
        <v>1</v>
      </c>
      <c r="BN2167">
        <v>288</v>
      </c>
      <c r="BO2167" s="1">
        <v>42814</v>
      </c>
      <c r="BP2167" s="1"/>
      <c r="BQ2167" s="1">
        <v>42870</v>
      </c>
      <c r="BR2167" t="s">
        <v>199</v>
      </c>
      <c r="BT2167">
        <v>0</v>
      </c>
      <c r="BU2167">
        <v>1</v>
      </c>
      <c r="BV2167" s="1">
        <v>42962</v>
      </c>
      <c r="BW2167" t="s">
        <v>192</v>
      </c>
      <c r="BX2167" t="s">
        <v>200</v>
      </c>
      <c r="BY2167" t="s">
        <v>200</v>
      </c>
      <c r="BZ2167" t="s">
        <v>200</v>
      </c>
      <c r="CA2167" t="s">
        <v>200</v>
      </c>
      <c r="CB2167" t="s">
        <v>200</v>
      </c>
      <c r="CC2167" t="s">
        <v>200</v>
      </c>
      <c r="CD2167" t="s">
        <v>200</v>
      </c>
      <c r="CE2167" t="s">
        <v>200</v>
      </c>
      <c r="CF2167" t="s">
        <v>200</v>
      </c>
      <c r="CG2167" t="s">
        <v>200</v>
      </c>
      <c r="CH2167" t="s">
        <v>200</v>
      </c>
      <c r="CI2167" t="s">
        <v>200</v>
      </c>
      <c r="CJ2167" t="s">
        <v>200</v>
      </c>
      <c r="CK2167" t="s">
        <v>200</v>
      </c>
      <c r="CL2167" t="s">
        <v>200</v>
      </c>
      <c r="CM2167" t="s">
        <v>200</v>
      </c>
      <c r="CN2167" t="s">
        <v>200</v>
      </c>
      <c r="CO2167" t="s">
        <v>200</v>
      </c>
      <c r="CP2167" t="s">
        <v>200</v>
      </c>
      <c r="CQ2167" t="s">
        <v>200</v>
      </c>
      <c r="CR2167" t="s">
        <v>200</v>
      </c>
      <c r="CS2167" t="s">
        <v>200</v>
      </c>
      <c r="CT2167" t="s">
        <v>200</v>
      </c>
      <c r="CU2167" t="s">
        <v>200</v>
      </c>
      <c r="CV2167" t="s">
        <v>200</v>
      </c>
      <c r="CW2167" t="s">
        <v>200</v>
      </c>
      <c r="CX2167" t="s">
        <v>200</v>
      </c>
      <c r="CY2167" t="s">
        <v>200</v>
      </c>
      <c r="CZ2167" t="s">
        <v>200</v>
      </c>
      <c r="DA2167" t="s">
        <v>200</v>
      </c>
      <c r="DB2167" t="s">
        <v>200</v>
      </c>
      <c r="DC2167" t="s">
        <v>200</v>
      </c>
      <c r="DD2167" t="s">
        <v>200</v>
      </c>
      <c r="DE2167" t="s">
        <v>200</v>
      </c>
      <c r="DF2167" t="s">
        <v>200</v>
      </c>
      <c r="DG2167" t="s">
        <v>200</v>
      </c>
      <c r="DH2167" t="s">
        <v>200</v>
      </c>
      <c r="DI2167" t="s">
        <v>200</v>
      </c>
      <c r="DJ2167" t="s">
        <v>200</v>
      </c>
      <c r="DK2167" t="s">
        <v>200</v>
      </c>
      <c r="DL2167" t="s">
        <v>200</v>
      </c>
      <c r="DM2167" t="s">
        <v>20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0</v>
      </c>
      <c r="FD2167">
        <v>0</v>
      </c>
      <c r="FE2167">
        <v>0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0</v>
      </c>
      <c r="FV2167">
        <v>0</v>
      </c>
      <c r="FZ2167" t="s">
        <v>200</v>
      </c>
      <c r="GA2167" t="s">
        <v>200</v>
      </c>
      <c r="GB2167" t="s">
        <v>200</v>
      </c>
      <c r="GC2167" t="s">
        <v>200</v>
      </c>
      <c r="GD2167" t="s">
        <v>200</v>
      </c>
      <c r="GE2167" t="s">
        <v>200</v>
      </c>
      <c r="GF2167" t="s">
        <v>200</v>
      </c>
    </row>
    <row r="2168" spans="1:188" hidden="1" x14ac:dyDescent="0.2">
      <c r="A2168">
        <v>4991</v>
      </c>
      <c r="B2168" t="s">
        <v>3806</v>
      </c>
      <c r="C2168" t="s">
        <v>189</v>
      </c>
      <c r="D2168" t="s">
        <v>190</v>
      </c>
      <c r="E2168">
        <v>2002</v>
      </c>
      <c r="F2168" s="1">
        <v>42139</v>
      </c>
      <c r="G2168" t="s">
        <v>3876</v>
      </c>
      <c r="H2168">
        <v>30791</v>
      </c>
      <c r="I2168">
        <v>1</v>
      </c>
      <c r="J2168" t="s">
        <v>189</v>
      </c>
      <c r="K2168" t="s">
        <v>190</v>
      </c>
      <c r="L2168">
        <v>27.52</v>
      </c>
      <c r="M2168">
        <v>28.63</v>
      </c>
      <c r="N2168">
        <v>17.02</v>
      </c>
      <c r="O2168">
        <v>15.36</v>
      </c>
      <c r="P2168">
        <v>10.5</v>
      </c>
      <c r="Q2168" s="1">
        <v>42962</v>
      </c>
      <c r="R2168">
        <v>17.11</v>
      </c>
      <c r="S2168">
        <v>88.4</v>
      </c>
      <c r="T2168">
        <v>-0.97</v>
      </c>
      <c r="U2168">
        <v>-3.82</v>
      </c>
      <c r="V2168">
        <v>119</v>
      </c>
      <c r="W2168">
        <v>61</v>
      </c>
      <c r="X2168">
        <v>18.079999999999998</v>
      </c>
      <c r="Y2168">
        <v>0.51260499999999998</v>
      </c>
      <c r="Z2168">
        <v>0</v>
      </c>
      <c r="AA2168">
        <v>0</v>
      </c>
      <c r="AB2168">
        <v>0</v>
      </c>
      <c r="AC2168" t="s">
        <v>327</v>
      </c>
      <c r="AD2168" t="s">
        <v>224</v>
      </c>
      <c r="AE2168">
        <v>55</v>
      </c>
      <c r="AF2168">
        <v>30</v>
      </c>
      <c r="AG2168">
        <v>0.54545454000000004</v>
      </c>
      <c r="AH2168">
        <v>0</v>
      </c>
      <c r="AI2168">
        <v>0</v>
      </c>
      <c r="AJ2168">
        <v>0</v>
      </c>
      <c r="AK2168">
        <v>1539</v>
      </c>
      <c r="AL2168">
        <v>34.49</v>
      </c>
      <c r="AM2168">
        <v>13.02</v>
      </c>
      <c r="AN2168">
        <v>40.479999999999997</v>
      </c>
      <c r="AO2168">
        <v>13.65</v>
      </c>
      <c r="AP2168">
        <v>516</v>
      </c>
      <c r="AQ2168" t="s">
        <v>198</v>
      </c>
      <c r="AR2168">
        <v>119</v>
      </c>
      <c r="AS2168">
        <v>61</v>
      </c>
      <c r="AT2168">
        <v>0.51260503999999996</v>
      </c>
      <c r="AU2168">
        <v>0</v>
      </c>
      <c r="AV2168">
        <v>0</v>
      </c>
      <c r="AW2168">
        <v>0</v>
      </c>
      <c r="AX2168">
        <v>2082</v>
      </c>
      <c r="AY2168">
        <v>92.55</v>
      </c>
      <c r="AZ2168">
        <v>-2.86</v>
      </c>
      <c r="BA2168">
        <v>59.05</v>
      </c>
      <c r="BC2168" t="s">
        <v>195</v>
      </c>
      <c r="BE2168">
        <v>14.38</v>
      </c>
      <c r="BF2168">
        <v>16.84</v>
      </c>
      <c r="BG2168">
        <v>3.15</v>
      </c>
      <c r="BH2168">
        <v>1.2</v>
      </c>
      <c r="BI2168">
        <v>0</v>
      </c>
      <c r="BJ2168">
        <v>0</v>
      </c>
      <c r="BK2168">
        <v>0</v>
      </c>
      <c r="BL2168">
        <v>0</v>
      </c>
      <c r="BM2168">
        <v>1</v>
      </c>
      <c r="BN2168">
        <v>288</v>
      </c>
      <c r="BO2168" s="1">
        <v>42814</v>
      </c>
      <c r="BP2168" s="1"/>
      <c r="BQ2168" s="1">
        <v>42139</v>
      </c>
      <c r="BR2168" t="s">
        <v>199</v>
      </c>
      <c r="BT2168">
        <v>0</v>
      </c>
      <c r="BU2168">
        <v>1</v>
      </c>
      <c r="BV2168" s="1">
        <v>42230</v>
      </c>
      <c r="BW2168" t="s">
        <v>192</v>
      </c>
      <c r="BX2168" t="s">
        <v>200</v>
      </c>
      <c r="BY2168" t="s">
        <v>200</v>
      </c>
      <c r="BZ2168" t="s">
        <v>200</v>
      </c>
      <c r="CA2168" t="s">
        <v>200</v>
      </c>
      <c r="CB2168" t="s">
        <v>200</v>
      </c>
      <c r="CC2168" t="s">
        <v>200</v>
      </c>
      <c r="CD2168" t="s">
        <v>200</v>
      </c>
      <c r="CE2168" t="s">
        <v>200</v>
      </c>
      <c r="CF2168" t="s">
        <v>200</v>
      </c>
      <c r="CG2168" t="s">
        <v>200</v>
      </c>
      <c r="CH2168" t="s">
        <v>200</v>
      </c>
      <c r="CI2168" t="s">
        <v>200</v>
      </c>
      <c r="CJ2168" t="s">
        <v>200</v>
      </c>
      <c r="CK2168" t="s">
        <v>200</v>
      </c>
      <c r="CL2168" t="s">
        <v>200</v>
      </c>
      <c r="CM2168" t="s">
        <v>200</v>
      </c>
      <c r="CN2168" t="s">
        <v>200</v>
      </c>
      <c r="CO2168" t="s">
        <v>200</v>
      </c>
      <c r="CP2168" t="s">
        <v>200</v>
      </c>
      <c r="CQ2168" t="s">
        <v>200</v>
      </c>
      <c r="CR2168" t="s">
        <v>200</v>
      </c>
      <c r="CS2168" t="s">
        <v>200</v>
      </c>
      <c r="CT2168" t="s">
        <v>200</v>
      </c>
      <c r="CU2168" t="s">
        <v>200</v>
      </c>
      <c r="CV2168" t="s">
        <v>200</v>
      </c>
      <c r="CW2168" t="s">
        <v>200</v>
      </c>
      <c r="CX2168" t="s">
        <v>200</v>
      </c>
      <c r="CY2168" t="s">
        <v>200</v>
      </c>
      <c r="CZ2168" t="s">
        <v>200</v>
      </c>
      <c r="DA2168" t="s">
        <v>200</v>
      </c>
      <c r="DB2168" t="s">
        <v>200</v>
      </c>
      <c r="DC2168" t="s">
        <v>200</v>
      </c>
      <c r="DD2168" t="s">
        <v>200</v>
      </c>
      <c r="DE2168" t="s">
        <v>200</v>
      </c>
      <c r="DF2168" t="s">
        <v>200</v>
      </c>
      <c r="DG2168" t="s">
        <v>200</v>
      </c>
      <c r="DH2168" t="s">
        <v>200</v>
      </c>
      <c r="DI2168" t="s">
        <v>200</v>
      </c>
      <c r="DJ2168" t="s">
        <v>200</v>
      </c>
      <c r="DK2168" t="s">
        <v>200</v>
      </c>
      <c r="DL2168" t="s">
        <v>200</v>
      </c>
      <c r="DM2168" t="s">
        <v>20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0</v>
      </c>
      <c r="FD2168">
        <v>0</v>
      </c>
      <c r="FE2168">
        <v>0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0</v>
      </c>
      <c r="FV2168">
        <v>0</v>
      </c>
      <c r="FZ2168" t="s">
        <v>200</v>
      </c>
      <c r="GA2168" t="s">
        <v>200</v>
      </c>
      <c r="GB2168" t="s">
        <v>200</v>
      </c>
      <c r="GC2168" t="s">
        <v>200</v>
      </c>
      <c r="GD2168" t="s">
        <v>200</v>
      </c>
      <c r="GE2168" t="s">
        <v>200</v>
      </c>
      <c r="GF2168" t="s">
        <v>200</v>
      </c>
    </row>
    <row r="2169" spans="1:188" hidden="1" x14ac:dyDescent="0.2">
      <c r="A2169">
        <v>4991</v>
      </c>
      <c r="B2169" t="s">
        <v>3806</v>
      </c>
      <c r="C2169" t="s">
        <v>189</v>
      </c>
      <c r="D2169" t="s">
        <v>190</v>
      </c>
      <c r="E2169">
        <v>2002</v>
      </c>
      <c r="F2169" s="1">
        <v>41423</v>
      </c>
      <c r="G2169" t="s">
        <v>3877</v>
      </c>
      <c r="H2169">
        <v>3822</v>
      </c>
      <c r="I2169">
        <v>1</v>
      </c>
      <c r="J2169" t="s">
        <v>189</v>
      </c>
      <c r="K2169" t="s">
        <v>190</v>
      </c>
      <c r="L2169">
        <v>27.52</v>
      </c>
      <c r="M2169">
        <v>28.63</v>
      </c>
      <c r="N2169">
        <v>17.02</v>
      </c>
      <c r="O2169">
        <v>15.36</v>
      </c>
      <c r="P2169">
        <v>10.5</v>
      </c>
      <c r="Q2169" s="1">
        <v>42962</v>
      </c>
      <c r="R2169">
        <v>17.88</v>
      </c>
      <c r="S2169">
        <v>6.89</v>
      </c>
      <c r="T2169">
        <v>31.1</v>
      </c>
      <c r="U2169">
        <v>11.6</v>
      </c>
      <c r="V2169">
        <v>119</v>
      </c>
      <c r="W2169">
        <v>61</v>
      </c>
      <c r="X2169">
        <v>-13.220000000000002</v>
      </c>
      <c r="Y2169">
        <v>0.51260499999999998</v>
      </c>
      <c r="Z2169">
        <v>0</v>
      </c>
      <c r="AA2169">
        <v>0</v>
      </c>
      <c r="AB2169">
        <v>0</v>
      </c>
      <c r="AC2169" t="s">
        <v>327</v>
      </c>
      <c r="AD2169" t="s">
        <v>224</v>
      </c>
      <c r="AE2169">
        <v>55</v>
      </c>
      <c r="AF2169">
        <v>30</v>
      </c>
      <c r="AG2169">
        <v>0.54545454000000004</v>
      </c>
      <c r="AH2169">
        <v>0</v>
      </c>
      <c r="AI2169">
        <v>0</v>
      </c>
      <c r="AJ2169">
        <v>0</v>
      </c>
      <c r="AK2169">
        <v>1539</v>
      </c>
      <c r="AL2169">
        <v>34.49</v>
      </c>
      <c r="AM2169">
        <v>13.02</v>
      </c>
      <c r="AN2169">
        <v>40.479999999999997</v>
      </c>
      <c r="AO2169">
        <v>13.65</v>
      </c>
      <c r="AP2169">
        <v>211</v>
      </c>
      <c r="AQ2169" t="s">
        <v>198</v>
      </c>
      <c r="AR2169">
        <v>119</v>
      </c>
      <c r="AS2169">
        <v>61</v>
      </c>
      <c r="AT2169">
        <v>0.51260503999999996</v>
      </c>
      <c r="AU2169">
        <v>0</v>
      </c>
      <c r="AV2169">
        <v>0</v>
      </c>
      <c r="AW2169">
        <v>0</v>
      </c>
      <c r="AX2169">
        <v>2082</v>
      </c>
      <c r="AY2169">
        <v>92.55</v>
      </c>
      <c r="AZ2169">
        <v>-2.86</v>
      </c>
      <c r="BA2169">
        <v>59.05</v>
      </c>
      <c r="BC2169" t="s">
        <v>195</v>
      </c>
      <c r="BE2169">
        <v>8.39</v>
      </c>
      <c r="BF2169">
        <v>9.89</v>
      </c>
      <c r="BG2169">
        <v>145.1</v>
      </c>
      <c r="BH2169">
        <v>31.06</v>
      </c>
      <c r="BI2169">
        <v>0</v>
      </c>
      <c r="BJ2169">
        <v>0</v>
      </c>
      <c r="BK2169">
        <v>0</v>
      </c>
      <c r="BL2169">
        <v>0</v>
      </c>
      <c r="BM2169">
        <v>1</v>
      </c>
      <c r="BN2169">
        <v>288</v>
      </c>
      <c r="BO2169" s="1">
        <v>42814</v>
      </c>
      <c r="BP2169" s="1">
        <v>41423</v>
      </c>
      <c r="BQ2169" s="1">
        <v>41423</v>
      </c>
      <c r="BR2169" t="s">
        <v>199</v>
      </c>
      <c r="BT2169">
        <v>0</v>
      </c>
      <c r="BU2169">
        <v>1</v>
      </c>
      <c r="BV2169" s="1">
        <v>42324</v>
      </c>
      <c r="BW2169" t="s">
        <v>192</v>
      </c>
      <c r="BX2169" t="s">
        <v>200</v>
      </c>
      <c r="BY2169" t="s">
        <v>200</v>
      </c>
      <c r="BZ2169" t="s">
        <v>200</v>
      </c>
      <c r="CA2169" t="s">
        <v>200</v>
      </c>
      <c r="CB2169" t="s">
        <v>200</v>
      </c>
      <c r="CC2169" t="s">
        <v>200</v>
      </c>
      <c r="CD2169" t="s">
        <v>200</v>
      </c>
      <c r="CE2169" t="s">
        <v>200</v>
      </c>
      <c r="CF2169" t="s">
        <v>200</v>
      </c>
      <c r="CG2169" t="s">
        <v>200</v>
      </c>
      <c r="CH2169" t="s">
        <v>201</v>
      </c>
      <c r="CI2169" t="s">
        <v>200</v>
      </c>
      <c r="CJ2169" t="s">
        <v>200</v>
      </c>
      <c r="CK2169" t="s">
        <v>200</v>
      </c>
      <c r="CL2169" t="s">
        <v>200</v>
      </c>
      <c r="CM2169" t="s">
        <v>200</v>
      </c>
      <c r="CN2169" t="s">
        <v>200</v>
      </c>
      <c r="CO2169" t="s">
        <v>200</v>
      </c>
      <c r="CP2169" t="s">
        <v>200</v>
      </c>
      <c r="CQ2169" t="s">
        <v>200</v>
      </c>
      <c r="CR2169" t="s">
        <v>200</v>
      </c>
      <c r="CS2169" t="s">
        <v>200</v>
      </c>
      <c r="CT2169" t="s">
        <v>200</v>
      </c>
      <c r="CU2169" t="s">
        <v>201</v>
      </c>
      <c r="CV2169" t="s">
        <v>200</v>
      </c>
      <c r="CW2169" t="s">
        <v>200</v>
      </c>
      <c r="CX2169" t="s">
        <v>200</v>
      </c>
      <c r="CY2169" t="s">
        <v>200</v>
      </c>
      <c r="CZ2169" t="s">
        <v>200</v>
      </c>
      <c r="DA2169" t="s">
        <v>200</v>
      </c>
      <c r="DB2169" t="s">
        <v>200</v>
      </c>
      <c r="DC2169" t="s">
        <v>200</v>
      </c>
      <c r="DD2169" t="s">
        <v>200</v>
      </c>
      <c r="DE2169" t="s">
        <v>200</v>
      </c>
      <c r="DF2169" t="s">
        <v>200</v>
      </c>
      <c r="DG2169" t="s">
        <v>200</v>
      </c>
      <c r="DH2169" t="s">
        <v>200</v>
      </c>
      <c r="DI2169" t="s">
        <v>200</v>
      </c>
      <c r="DJ2169" t="s">
        <v>200</v>
      </c>
      <c r="DK2169" t="s">
        <v>200</v>
      </c>
      <c r="DL2169" t="s">
        <v>200</v>
      </c>
      <c r="DM2169" t="s">
        <v>200</v>
      </c>
      <c r="DN2169">
        <v>1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1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0</v>
      </c>
      <c r="FD2169">
        <v>0</v>
      </c>
      <c r="FE2169">
        <v>0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0</v>
      </c>
      <c r="FV2169">
        <v>0</v>
      </c>
      <c r="FY2169" t="s">
        <v>2221</v>
      </c>
      <c r="FZ2169" t="s">
        <v>200</v>
      </c>
      <c r="GA2169" t="s">
        <v>201</v>
      </c>
      <c r="GB2169" t="s">
        <v>200</v>
      </c>
      <c r="GC2169" t="s">
        <v>200</v>
      </c>
      <c r="GD2169" t="s">
        <v>201</v>
      </c>
      <c r="GE2169" t="s">
        <v>200</v>
      </c>
      <c r="GF2169" t="s">
        <v>200</v>
      </c>
    </row>
    <row r="2170" spans="1:188" hidden="1" x14ac:dyDescent="0.2">
      <c r="A2170">
        <v>4991</v>
      </c>
      <c r="B2170" t="s">
        <v>3806</v>
      </c>
      <c r="C2170" t="s">
        <v>189</v>
      </c>
      <c r="D2170" t="s">
        <v>190</v>
      </c>
      <c r="E2170">
        <v>2002</v>
      </c>
      <c r="F2170" s="1">
        <v>40731</v>
      </c>
      <c r="G2170" t="s">
        <v>3878</v>
      </c>
      <c r="H2170">
        <v>19058</v>
      </c>
      <c r="I2170">
        <v>1</v>
      </c>
      <c r="J2170" t="s">
        <v>189</v>
      </c>
      <c r="K2170" t="s">
        <v>190</v>
      </c>
      <c r="L2170">
        <v>27.52</v>
      </c>
      <c r="M2170">
        <v>28.63</v>
      </c>
      <c r="N2170">
        <v>17.02</v>
      </c>
      <c r="O2170">
        <v>15.36</v>
      </c>
      <c r="P2170">
        <v>10.5</v>
      </c>
      <c r="Q2170" s="1">
        <v>42962</v>
      </c>
      <c r="R2170">
        <v>17.899999999999999</v>
      </c>
      <c r="S2170">
        <v>10.96</v>
      </c>
      <c r="T2170">
        <v>14.43</v>
      </c>
      <c r="U2170">
        <v>8.89</v>
      </c>
      <c r="V2170">
        <v>119</v>
      </c>
      <c r="W2170">
        <v>61</v>
      </c>
      <c r="X2170">
        <v>3.4699999999999989</v>
      </c>
      <c r="Y2170">
        <v>0.51260499999999998</v>
      </c>
      <c r="Z2170">
        <v>0</v>
      </c>
      <c r="AA2170">
        <v>0</v>
      </c>
      <c r="AB2170">
        <v>0</v>
      </c>
      <c r="AC2170" t="s">
        <v>688</v>
      </c>
      <c r="AD2170" t="s">
        <v>224</v>
      </c>
      <c r="AE2170">
        <v>55</v>
      </c>
      <c r="AF2170">
        <v>30</v>
      </c>
      <c r="AG2170">
        <v>0.54545454000000004</v>
      </c>
      <c r="AH2170">
        <v>0</v>
      </c>
      <c r="AI2170">
        <v>0</v>
      </c>
      <c r="AJ2170">
        <v>0</v>
      </c>
      <c r="AK2170">
        <v>2244</v>
      </c>
      <c r="AL2170">
        <v>58.61</v>
      </c>
      <c r="AM2170">
        <v>-3.04</v>
      </c>
      <c r="AN2170">
        <v>45.99</v>
      </c>
      <c r="AO2170">
        <v>13.91</v>
      </c>
      <c r="AP2170">
        <v>127</v>
      </c>
      <c r="AQ2170" t="s">
        <v>198</v>
      </c>
      <c r="AR2170">
        <v>119</v>
      </c>
      <c r="AS2170">
        <v>61</v>
      </c>
      <c r="AT2170">
        <v>0.51260503999999996</v>
      </c>
      <c r="AU2170">
        <v>0</v>
      </c>
      <c r="AV2170">
        <v>0</v>
      </c>
      <c r="AW2170">
        <v>0</v>
      </c>
      <c r="AX2170">
        <v>2082</v>
      </c>
      <c r="AY2170">
        <v>92.55</v>
      </c>
      <c r="AZ2170">
        <v>-2.86</v>
      </c>
      <c r="BA2170">
        <v>59.05</v>
      </c>
      <c r="BC2170" t="s">
        <v>195</v>
      </c>
      <c r="BE2170">
        <v>3.24</v>
      </c>
      <c r="BF2170">
        <v>3.82</v>
      </c>
      <c r="BG2170">
        <v>301.83</v>
      </c>
      <c r="BH2170">
        <v>162.18</v>
      </c>
      <c r="BI2170">
        <v>0</v>
      </c>
      <c r="BJ2170">
        <v>0</v>
      </c>
      <c r="BK2170">
        <v>0</v>
      </c>
      <c r="BL2170">
        <v>0</v>
      </c>
      <c r="BM2170">
        <v>1</v>
      </c>
      <c r="BN2170">
        <v>288</v>
      </c>
      <c r="BO2170" s="1">
        <v>42814</v>
      </c>
      <c r="BP2170" s="1">
        <v>40731</v>
      </c>
      <c r="BQ2170" s="1">
        <v>40731</v>
      </c>
      <c r="BR2170" t="s">
        <v>199</v>
      </c>
      <c r="BT2170">
        <v>0</v>
      </c>
      <c r="BU2170">
        <v>1</v>
      </c>
      <c r="BV2170" s="1">
        <v>41309</v>
      </c>
      <c r="BW2170" t="s">
        <v>192</v>
      </c>
      <c r="BX2170" t="s">
        <v>200</v>
      </c>
      <c r="BY2170" t="s">
        <v>200</v>
      </c>
      <c r="BZ2170" t="s">
        <v>200</v>
      </c>
      <c r="CA2170" t="s">
        <v>200</v>
      </c>
      <c r="CB2170" t="s">
        <v>200</v>
      </c>
      <c r="CC2170" t="s">
        <v>200</v>
      </c>
      <c r="CD2170" t="s">
        <v>200</v>
      </c>
      <c r="CE2170" t="s">
        <v>200</v>
      </c>
      <c r="CF2170" t="s">
        <v>200</v>
      </c>
      <c r="CG2170" t="s">
        <v>200</v>
      </c>
      <c r="CH2170" t="s">
        <v>200</v>
      </c>
      <c r="CI2170" t="s">
        <v>200</v>
      </c>
      <c r="CJ2170" t="s">
        <v>200</v>
      </c>
      <c r="CK2170" t="s">
        <v>200</v>
      </c>
      <c r="CL2170" t="s">
        <v>200</v>
      </c>
      <c r="CM2170" t="s">
        <v>200</v>
      </c>
      <c r="CN2170" t="s">
        <v>200</v>
      </c>
      <c r="CO2170" t="s">
        <v>200</v>
      </c>
      <c r="CP2170" t="s">
        <v>200</v>
      </c>
      <c r="CQ2170" t="s">
        <v>200</v>
      </c>
      <c r="CR2170" t="s">
        <v>200</v>
      </c>
      <c r="CS2170" t="s">
        <v>200</v>
      </c>
      <c r="CT2170" t="s">
        <v>200</v>
      </c>
      <c r="CU2170" t="s">
        <v>200</v>
      </c>
      <c r="CV2170" t="s">
        <v>200</v>
      </c>
      <c r="CW2170" t="s">
        <v>200</v>
      </c>
      <c r="CX2170" t="s">
        <v>200</v>
      </c>
      <c r="CY2170" t="s">
        <v>200</v>
      </c>
      <c r="CZ2170" t="s">
        <v>200</v>
      </c>
      <c r="DA2170" t="s">
        <v>200</v>
      </c>
      <c r="DB2170" t="s">
        <v>200</v>
      </c>
      <c r="DC2170" t="s">
        <v>200</v>
      </c>
      <c r="DD2170" t="s">
        <v>200</v>
      </c>
      <c r="DE2170" t="s">
        <v>200</v>
      </c>
      <c r="DF2170" t="s">
        <v>200</v>
      </c>
      <c r="DG2170" t="s">
        <v>200</v>
      </c>
      <c r="DH2170" t="s">
        <v>200</v>
      </c>
      <c r="DI2170" t="s">
        <v>200</v>
      </c>
      <c r="DJ2170" t="s">
        <v>200</v>
      </c>
      <c r="DK2170" t="s">
        <v>200</v>
      </c>
      <c r="DL2170" t="s">
        <v>200</v>
      </c>
      <c r="DM2170" t="s">
        <v>20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0</v>
      </c>
      <c r="EL2170">
        <v>0</v>
      </c>
      <c r="EM2170">
        <v>0</v>
      </c>
      <c r="EN2170">
        <v>0</v>
      </c>
      <c r="EO2170">
        <v>0</v>
      </c>
      <c r="EP2170">
        <v>0</v>
      </c>
      <c r="EQ2170">
        <v>0</v>
      </c>
      <c r="ER2170">
        <v>0</v>
      </c>
      <c r="ES2170">
        <v>0</v>
      </c>
      <c r="ET2170">
        <v>0</v>
      </c>
      <c r="EU2170">
        <v>0</v>
      </c>
      <c r="EV2170">
        <v>0</v>
      </c>
      <c r="EW2170">
        <v>0</v>
      </c>
      <c r="EX2170">
        <v>0</v>
      </c>
      <c r="EY2170">
        <v>0</v>
      </c>
      <c r="EZ2170">
        <v>0</v>
      </c>
      <c r="FA2170">
        <v>0</v>
      </c>
      <c r="FB2170">
        <v>0</v>
      </c>
      <c r="FC2170">
        <v>0</v>
      </c>
      <c r="FD2170">
        <v>0</v>
      </c>
      <c r="FE2170">
        <v>0</v>
      </c>
      <c r="FF2170">
        <v>0</v>
      </c>
      <c r="FG2170">
        <v>0</v>
      </c>
      <c r="FH2170">
        <v>0</v>
      </c>
      <c r="FI2170">
        <v>0</v>
      </c>
      <c r="FJ2170">
        <v>0</v>
      </c>
      <c r="FK2170">
        <v>0</v>
      </c>
      <c r="FL2170">
        <v>0</v>
      </c>
      <c r="FM2170">
        <v>0</v>
      </c>
      <c r="FN2170">
        <v>0</v>
      </c>
      <c r="FO2170">
        <v>0</v>
      </c>
      <c r="FP2170">
        <v>0</v>
      </c>
      <c r="FQ2170">
        <v>0</v>
      </c>
      <c r="FR2170">
        <v>0</v>
      </c>
      <c r="FS2170">
        <v>0</v>
      </c>
      <c r="FT2170">
        <v>0</v>
      </c>
      <c r="FU2170">
        <v>0</v>
      </c>
      <c r="FV2170">
        <v>0</v>
      </c>
      <c r="FZ2170" t="s">
        <v>200</v>
      </c>
      <c r="GA2170" t="s">
        <v>200</v>
      </c>
      <c r="GB2170" t="s">
        <v>200</v>
      </c>
      <c r="GC2170" t="s">
        <v>200</v>
      </c>
      <c r="GD2170" t="s">
        <v>200</v>
      </c>
      <c r="GE2170" t="s">
        <v>200</v>
      </c>
      <c r="GF2170" t="s">
        <v>200</v>
      </c>
    </row>
    <row r="2171" spans="1:188" hidden="1" x14ac:dyDescent="0.2">
      <c r="A2171">
        <v>4991</v>
      </c>
      <c r="B2171" t="s">
        <v>3806</v>
      </c>
      <c r="C2171" t="s">
        <v>189</v>
      </c>
      <c r="D2171" t="s">
        <v>190</v>
      </c>
      <c r="E2171">
        <v>2002</v>
      </c>
      <c r="F2171" s="1">
        <v>42048</v>
      </c>
      <c r="G2171" t="s">
        <v>3879</v>
      </c>
      <c r="H2171">
        <v>30481</v>
      </c>
      <c r="I2171">
        <v>1</v>
      </c>
      <c r="J2171" t="s">
        <v>189</v>
      </c>
      <c r="K2171" t="s">
        <v>190</v>
      </c>
      <c r="L2171">
        <v>27.52</v>
      </c>
      <c r="M2171">
        <v>28.63</v>
      </c>
      <c r="N2171">
        <v>17.02</v>
      </c>
      <c r="O2171">
        <v>15.36</v>
      </c>
      <c r="P2171">
        <v>10.5</v>
      </c>
      <c r="Q2171" s="1">
        <v>42962</v>
      </c>
      <c r="R2171">
        <v>19.95</v>
      </c>
      <c r="S2171">
        <v>10.91</v>
      </c>
      <c r="T2171">
        <v>7.96</v>
      </c>
      <c r="U2171">
        <v>4.46</v>
      </c>
      <c r="V2171">
        <v>119</v>
      </c>
      <c r="W2171">
        <v>61</v>
      </c>
      <c r="X2171">
        <v>11.989999999999998</v>
      </c>
      <c r="Y2171">
        <v>0.51260499999999998</v>
      </c>
      <c r="Z2171">
        <v>0</v>
      </c>
      <c r="AA2171">
        <v>0</v>
      </c>
      <c r="AB2171">
        <v>0</v>
      </c>
      <c r="AC2171" t="s">
        <v>327</v>
      </c>
      <c r="AD2171" t="s">
        <v>224</v>
      </c>
      <c r="AE2171">
        <v>55</v>
      </c>
      <c r="AF2171">
        <v>30</v>
      </c>
      <c r="AG2171">
        <v>0.54545454000000004</v>
      </c>
      <c r="AH2171">
        <v>0</v>
      </c>
      <c r="AI2171">
        <v>0</v>
      </c>
      <c r="AJ2171">
        <v>0</v>
      </c>
      <c r="AK2171">
        <v>1539</v>
      </c>
      <c r="AL2171">
        <v>34.49</v>
      </c>
      <c r="AM2171">
        <v>13.02</v>
      </c>
      <c r="AN2171">
        <v>40.479999999999997</v>
      </c>
      <c r="AO2171">
        <v>13.65</v>
      </c>
      <c r="AP2171">
        <v>257</v>
      </c>
      <c r="AQ2171" t="s">
        <v>198</v>
      </c>
      <c r="AR2171">
        <v>119</v>
      </c>
      <c r="AS2171">
        <v>61</v>
      </c>
      <c r="AT2171">
        <v>0.51260503999999996</v>
      </c>
      <c r="AU2171">
        <v>0</v>
      </c>
      <c r="AV2171">
        <v>0</v>
      </c>
      <c r="AW2171">
        <v>0</v>
      </c>
      <c r="AX2171">
        <v>2082</v>
      </c>
      <c r="AY2171">
        <v>92.55</v>
      </c>
      <c r="AZ2171">
        <v>-2.86</v>
      </c>
      <c r="BA2171">
        <v>59.05</v>
      </c>
      <c r="BC2171" t="s">
        <v>195</v>
      </c>
      <c r="BE2171">
        <v>8.3699999999999992</v>
      </c>
      <c r="BF2171">
        <v>10.039999999999999</v>
      </c>
      <c r="BG2171">
        <v>29.98</v>
      </c>
      <c r="BH2171">
        <v>46.16</v>
      </c>
      <c r="BI2171">
        <v>0</v>
      </c>
      <c r="BJ2171">
        <v>0</v>
      </c>
      <c r="BK2171">
        <v>0</v>
      </c>
      <c r="BL2171">
        <v>0</v>
      </c>
      <c r="BM2171">
        <v>1</v>
      </c>
      <c r="BN2171">
        <v>288</v>
      </c>
      <c r="BO2171" s="1">
        <v>42814</v>
      </c>
      <c r="BP2171" s="1">
        <v>42187</v>
      </c>
      <c r="BQ2171" s="1">
        <v>42048</v>
      </c>
      <c r="BR2171" t="s">
        <v>199</v>
      </c>
      <c r="BT2171">
        <v>0</v>
      </c>
      <c r="BU2171">
        <v>1</v>
      </c>
      <c r="BV2171" s="1">
        <v>42689</v>
      </c>
      <c r="BW2171" t="s">
        <v>192</v>
      </c>
      <c r="BX2171" t="s">
        <v>200</v>
      </c>
      <c r="BY2171" t="s">
        <v>200</v>
      </c>
      <c r="BZ2171" t="s">
        <v>200</v>
      </c>
      <c r="CA2171" t="s">
        <v>200</v>
      </c>
      <c r="CB2171" t="s">
        <v>200</v>
      </c>
      <c r="CC2171" t="s">
        <v>200</v>
      </c>
      <c r="CD2171" t="s">
        <v>200</v>
      </c>
      <c r="CE2171" t="s">
        <v>200</v>
      </c>
      <c r="CF2171" t="s">
        <v>200</v>
      </c>
      <c r="CG2171" t="s">
        <v>200</v>
      </c>
      <c r="CH2171" t="s">
        <v>200</v>
      </c>
      <c r="CI2171" t="s">
        <v>200</v>
      </c>
      <c r="CJ2171" t="s">
        <v>200</v>
      </c>
      <c r="CK2171" t="s">
        <v>200</v>
      </c>
      <c r="CL2171" t="s">
        <v>200</v>
      </c>
      <c r="CM2171" t="s">
        <v>200</v>
      </c>
      <c r="CN2171" t="s">
        <v>200</v>
      </c>
      <c r="CO2171" t="s">
        <v>200</v>
      </c>
      <c r="CP2171" t="s">
        <v>200</v>
      </c>
      <c r="CQ2171" t="s">
        <v>200</v>
      </c>
      <c r="CR2171" t="s">
        <v>200</v>
      </c>
      <c r="CS2171" t="s">
        <v>200</v>
      </c>
      <c r="CT2171" t="s">
        <v>200</v>
      </c>
      <c r="CU2171" t="s">
        <v>200</v>
      </c>
      <c r="CV2171" t="s">
        <v>200</v>
      </c>
      <c r="CW2171" t="s">
        <v>200</v>
      </c>
      <c r="CX2171" t="s">
        <v>200</v>
      </c>
      <c r="CY2171" t="s">
        <v>200</v>
      </c>
      <c r="CZ2171" t="s">
        <v>200</v>
      </c>
      <c r="DA2171" t="s">
        <v>200</v>
      </c>
      <c r="DB2171" t="s">
        <v>200</v>
      </c>
      <c r="DC2171" t="s">
        <v>200</v>
      </c>
      <c r="DD2171" t="s">
        <v>200</v>
      </c>
      <c r="DE2171" t="s">
        <v>200</v>
      </c>
      <c r="DF2171" t="s">
        <v>200</v>
      </c>
      <c r="DG2171" t="s">
        <v>200</v>
      </c>
      <c r="DH2171" t="s">
        <v>200</v>
      </c>
      <c r="DI2171" t="s">
        <v>200</v>
      </c>
      <c r="DJ2171" t="s">
        <v>200</v>
      </c>
      <c r="DK2171" t="s">
        <v>200</v>
      </c>
      <c r="DL2171" t="s">
        <v>200</v>
      </c>
      <c r="DM2171" t="s">
        <v>20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0</v>
      </c>
      <c r="EM2171">
        <v>0</v>
      </c>
      <c r="EN2171">
        <v>0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0</v>
      </c>
      <c r="EU2171">
        <v>0</v>
      </c>
      <c r="EV2171">
        <v>0</v>
      </c>
      <c r="EW2171">
        <v>0</v>
      </c>
      <c r="EX2171">
        <v>0</v>
      </c>
      <c r="EY2171">
        <v>0</v>
      </c>
      <c r="EZ2171">
        <v>0</v>
      </c>
      <c r="FA2171">
        <v>0</v>
      </c>
      <c r="FB2171">
        <v>0</v>
      </c>
      <c r="FC2171">
        <v>0</v>
      </c>
      <c r="FD2171">
        <v>0</v>
      </c>
      <c r="FE2171">
        <v>0</v>
      </c>
      <c r="FF2171">
        <v>0</v>
      </c>
      <c r="FG2171">
        <v>0</v>
      </c>
      <c r="FH2171">
        <v>0</v>
      </c>
      <c r="FI2171">
        <v>0</v>
      </c>
      <c r="FJ2171">
        <v>0</v>
      </c>
      <c r="FK2171">
        <v>0</v>
      </c>
      <c r="FL2171">
        <v>0</v>
      </c>
      <c r="FM2171">
        <v>0</v>
      </c>
      <c r="FN2171">
        <v>0</v>
      </c>
      <c r="FO2171">
        <v>0</v>
      </c>
      <c r="FP2171">
        <v>0</v>
      </c>
      <c r="FQ2171">
        <v>0</v>
      </c>
      <c r="FR2171">
        <v>0</v>
      </c>
      <c r="FS2171">
        <v>0</v>
      </c>
      <c r="FT2171">
        <v>0</v>
      </c>
      <c r="FU2171">
        <v>0</v>
      </c>
      <c r="FV2171">
        <v>0</v>
      </c>
      <c r="FZ2171" t="s">
        <v>200</v>
      </c>
      <c r="GA2171" t="s">
        <v>200</v>
      </c>
      <c r="GB2171" t="s">
        <v>200</v>
      </c>
      <c r="GC2171" t="s">
        <v>200</v>
      </c>
      <c r="GD2171" t="s">
        <v>200</v>
      </c>
      <c r="GE2171" t="s">
        <v>200</v>
      </c>
      <c r="GF2171" t="s">
        <v>200</v>
      </c>
    </row>
    <row r="2172" spans="1:188" hidden="1" x14ac:dyDescent="0.2">
      <c r="A2172">
        <v>4991</v>
      </c>
      <c r="B2172" t="s">
        <v>3806</v>
      </c>
      <c r="C2172" t="s">
        <v>189</v>
      </c>
      <c r="D2172" t="s">
        <v>190</v>
      </c>
      <c r="E2172">
        <v>2002</v>
      </c>
      <c r="F2172" s="1">
        <v>42689</v>
      </c>
      <c r="G2172" t="s">
        <v>3880</v>
      </c>
      <c r="H2172">
        <v>3793</v>
      </c>
      <c r="I2172">
        <v>1</v>
      </c>
      <c r="J2172" t="s">
        <v>189</v>
      </c>
      <c r="K2172" t="s">
        <v>190</v>
      </c>
      <c r="L2172">
        <v>27.52</v>
      </c>
      <c r="M2172">
        <v>28.63</v>
      </c>
      <c r="N2172">
        <v>17.02</v>
      </c>
      <c r="O2172">
        <v>15.36</v>
      </c>
      <c r="P2172">
        <v>10.5</v>
      </c>
      <c r="Q2172" s="1">
        <v>42962</v>
      </c>
      <c r="R2172">
        <v>22.41</v>
      </c>
      <c r="S2172">
        <v>123.08</v>
      </c>
      <c r="T2172">
        <v>8.33</v>
      </c>
      <c r="U2172">
        <v>37.39</v>
      </c>
      <c r="V2172">
        <v>119</v>
      </c>
      <c r="W2172">
        <v>61</v>
      </c>
      <c r="X2172">
        <v>14.08</v>
      </c>
      <c r="Y2172">
        <v>0.51260499999999998</v>
      </c>
      <c r="Z2172">
        <v>0</v>
      </c>
      <c r="AA2172">
        <v>0</v>
      </c>
      <c r="AB2172">
        <v>0</v>
      </c>
      <c r="AC2172" t="s">
        <v>327</v>
      </c>
      <c r="AD2172" t="s">
        <v>224</v>
      </c>
      <c r="AE2172">
        <v>55</v>
      </c>
      <c r="AF2172">
        <v>30</v>
      </c>
      <c r="AG2172">
        <v>0.54545454000000004</v>
      </c>
      <c r="AH2172">
        <v>0</v>
      </c>
      <c r="AI2172">
        <v>0</v>
      </c>
      <c r="AJ2172">
        <v>0</v>
      </c>
      <c r="AK2172">
        <v>1539</v>
      </c>
      <c r="AL2172">
        <v>34.49</v>
      </c>
      <c r="AM2172">
        <v>13.02</v>
      </c>
      <c r="AN2172">
        <v>40.479999999999997</v>
      </c>
      <c r="AO2172">
        <v>13.65</v>
      </c>
      <c r="AP2172">
        <v>1350</v>
      </c>
      <c r="AQ2172" t="s">
        <v>198</v>
      </c>
      <c r="AR2172">
        <v>119</v>
      </c>
      <c r="AS2172">
        <v>61</v>
      </c>
      <c r="AT2172">
        <v>0.51260503999999996</v>
      </c>
      <c r="AU2172">
        <v>0</v>
      </c>
      <c r="AV2172">
        <v>0</v>
      </c>
      <c r="AW2172">
        <v>0</v>
      </c>
      <c r="AX2172">
        <v>2082</v>
      </c>
      <c r="AY2172">
        <v>92.55</v>
      </c>
      <c r="AZ2172">
        <v>-2.86</v>
      </c>
      <c r="BA2172">
        <v>59.05</v>
      </c>
      <c r="BC2172" t="s">
        <v>195</v>
      </c>
      <c r="BE2172">
        <v>8.6999999999999993</v>
      </c>
      <c r="BF2172">
        <v>10.65</v>
      </c>
      <c r="BG2172">
        <v>267.04000000000002</v>
      </c>
      <c r="BH2172">
        <v>53.17</v>
      </c>
      <c r="BI2172">
        <v>0</v>
      </c>
      <c r="BJ2172">
        <v>0</v>
      </c>
      <c r="BK2172">
        <v>0</v>
      </c>
      <c r="BL2172">
        <v>0</v>
      </c>
      <c r="BM2172">
        <v>1</v>
      </c>
      <c r="BN2172">
        <v>288</v>
      </c>
      <c r="BO2172" s="1">
        <v>42814</v>
      </c>
      <c r="BP2172" s="1"/>
      <c r="BQ2172" s="1">
        <v>42689</v>
      </c>
      <c r="BR2172" t="s">
        <v>199</v>
      </c>
      <c r="BT2172">
        <v>0</v>
      </c>
      <c r="BU2172">
        <v>1</v>
      </c>
      <c r="BV2172" s="1">
        <v>42781</v>
      </c>
      <c r="BW2172" t="s">
        <v>192</v>
      </c>
      <c r="BX2172" t="s">
        <v>200</v>
      </c>
      <c r="BY2172" t="s">
        <v>200</v>
      </c>
      <c r="BZ2172" t="s">
        <v>200</v>
      </c>
      <c r="CA2172" t="s">
        <v>200</v>
      </c>
      <c r="CB2172" t="s">
        <v>200</v>
      </c>
      <c r="CC2172" t="s">
        <v>200</v>
      </c>
      <c r="CD2172" t="s">
        <v>200</v>
      </c>
      <c r="CE2172" t="s">
        <v>200</v>
      </c>
      <c r="CF2172" t="s">
        <v>200</v>
      </c>
      <c r="CG2172" t="s">
        <v>200</v>
      </c>
      <c r="CH2172" t="s">
        <v>200</v>
      </c>
      <c r="CI2172" t="s">
        <v>200</v>
      </c>
      <c r="CJ2172" t="s">
        <v>200</v>
      </c>
      <c r="CK2172" t="s">
        <v>200</v>
      </c>
      <c r="CL2172" t="s">
        <v>200</v>
      </c>
      <c r="CM2172" t="s">
        <v>200</v>
      </c>
      <c r="CN2172" t="s">
        <v>200</v>
      </c>
      <c r="CO2172" t="s">
        <v>200</v>
      </c>
      <c r="CP2172" t="s">
        <v>200</v>
      </c>
      <c r="CQ2172" t="s">
        <v>200</v>
      </c>
      <c r="CR2172" t="s">
        <v>200</v>
      </c>
      <c r="CS2172" t="s">
        <v>200</v>
      </c>
      <c r="CT2172" t="s">
        <v>200</v>
      </c>
      <c r="CU2172" t="s">
        <v>200</v>
      </c>
      <c r="CV2172" t="s">
        <v>200</v>
      </c>
      <c r="CW2172" t="s">
        <v>200</v>
      </c>
      <c r="CX2172" t="s">
        <v>200</v>
      </c>
      <c r="CY2172" t="s">
        <v>200</v>
      </c>
      <c r="CZ2172" t="s">
        <v>200</v>
      </c>
      <c r="DA2172" t="s">
        <v>200</v>
      </c>
      <c r="DB2172" t="s">
        <v>200</v>
      </c>
      <c r="DC2172" t="s">
        <v>200</v>
      </c>
      <c r="DD2172" t="s">
        <v>200</v>
      </c>
      <c r="DE2172" t="s">
        <v>200</v>
      </c>
      <c r="DF2172" t="s">
        <v>200</v>
      </c>
      <c r="DG2172" t="s">
        <v>200</v>
      </c>
      <c r="DH2172" t="s">
        <v>200</v>
      </c>
      <c r="DI2172" t="s">
        <v>200</v>
      </c>
      <c r="DJ2172" t="s">
        <v>200</v>
      </c>
      <c r="DK2172" t="s">
        <v>200</v>
      </c>
      <c r="DL2172" t="s">
        <v>200</v>
      </c>
      <c r="DM2172" t="s">
        <v>20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0</v>
      </c>
      <c r="EM2172">
        <v>0</v>
      </c>
      <c r="EN2172">
        <v>0</v>
      </c>
      <c r="EO2172">
        <v>0</v>
      </c>
      <c r="EP2172">
        <v>0</v>
      </c>
      <c r="EQ2172">
        <v>0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0</v>
      </c>
      <c r="EX2172">
        <v>0</v>
      </c>
      <c r="EY2172">
        <v>0</v>
      </c>
      <c r="EZ2172">
        <v>0</v>
      </c>
      <c r="FA2172">
        <v>0</v>
      </c>
      <c r="FB2172">
        <v>0</v>
      </c>
      <c r="FC2172">
        <v>0</v>
      </c>
      <c r="FD2172">
        <v>0</v>
      </c>
      <c r="FE2172">
        <v>0</v>
      </c>
      <c r="FF2172">
        <v>0</v>
      </c>
      <c r="FG2172">
        <v>0</v>
      </c>
      <c r="FH2172">
        <v>0</v>
      </c>
      <c r="FI2172">
        <v>0</v>
      </c>
      <c r="FJ2172">
        <v>0</v>
      </c>
      <c r="FK2172">
        <v>0</v>
      </c>
      <c r="FL2172">
        <v>0</v>
      </c>
      <c r="FM2172">
        <v>0</v>
      </c>
      <c r="FN2172">
        <v>0</v>
      </c>
      <c r="FO2172">
        <v>0</v>
      </c>
      <c r="FP2172">
        <v>0</v>
      </c>
      <c r="FQ2172">
        <v>0</v>
      </c>
      <c r="FR2172">
        <v>0</v>
      </c>
      <c r="FS2172">
        <v>0</v>
      </c>
      <c r="FT2172">
        <v>0</v>
      </c>
      <c r="FU2172">
        <v>0</v>
      </c>
      <c r="FV2172">
        <v>0</v>
      </c>
      <c r="FZ2172" t="s">
        <v>200</v>
      </c>
      <c r="GA2172" t="s">
        <v>200</v>
      </c>
      <c r="GB2172" t="s">
        <v>200</v>
      </c>
      <c r="GC2172" t="s">
        <v>200</v>
      </c>
      <c r="GD2172" t="s">
        <v>200</v>
      </c>
      <c r="GE2172" t="s">
        <v>200</v>
      </c>
      <c r="GF2172" t="s">
        <v>200</v>
      </c>
    </row>
    <row r="2173" spans="1:188" hidden="1" x14ac:dyDescent="0.2">
      <c r="A2173">
        <v>4991</v>
      </c>
      <c r="B2173" t="s">
        <v>3806</v>
      </c>
      <c r="C2173" t="s">
        <v>189</v>
      </c>
      <c r="D2173" t="s">
        <v>190</v>
      </c>
      <c r="E2173">
        <v>2002</v>
      </c>
      <c r="F2173" s="1">
        <v>42689</v>
      </c>
      <c r="G2173" t="s">
        <v>819</v>
      </c>
      <c r="H2173">
        <v>1816</v>
      </c>
      <c r="I2173">
        <v>1</v>
      </c>
      <c r="J2173" t="s">
        <v>189</v>
      </c>
      <c r="K2173" t="s">
        <v>190</v>
      </c>
      <c r="L2173">
        <v>27.52</v>
      </c>
      <c r="M2173">
        <v>28.63</v>
      </c>
      <c r="N2173">
        <v>17.02</v>
      </c>
      <c r="O2173">
        <v>15.36</v>
      </c>
      <c r="P2173">
        <v>10.5</v>
      </c>
      <c r="Q2173" s="1">
        <v>42962</v>
      </c>
      <c r="R2173">
        <v>23.2</v>
      </c>
      <c r="S2173">
        <v>32.18</v>
      </c>
      <c r="T2173">
        <v>14.79</v>
      </c>
      <c r="U2173">
        <v>20.25</v>
      </c>
      <c r="V2173">
        <v>119</v>
      </c>
      <c r="W2173">
        <v>61</v>
      </c>
      <c r="X2173">
        <v>8.41</v>
      </c>
      <c r="Y2173">
        <v>0.51260499999999998</v>
      </c>
      <c r="Z2173">
        <v>0</v>
      </c>
      <c r="AA2173">
        <v>0</v>
      </c>
      <c r="AB2173">
        <v>0</v>
      </c>
      <c r="AC2173" t="s">
        <v>478</v>
      </c>
      <c r="AD2173" t="s">
        <v>224</v>
      </c>
      <c r="AE2173">
        <v>55</v>
      </c>
      <c r="AF2173">
        <v>30</v>
      </c>
      <c r="AG2173">
        <v>0.54545454000000004</v>
      </c>
      <c r="AH2173">
        <v>0</v>
      </c>
      <c r="AI2173">
        <v>0</v>
      </c>
      <c r="AJ2173">
        <v>0</v>
      </c>
      <c r="AK2173">
        <v>1539</v>
      </c>
      <c r="AL2173">
        <v>34.49</v>
      </c>
      <c r="AM2173">
        <v>13.02</v>
      </c>
      <c r="AN2173">
        <v>40.479999999999997</v>
      </c>
      <c r="AO2173">
        <v>13.65</v>
      </c>
      <c r="AP2173">
        <v>2516</v>
      </c>
      <c r="AQ2173" t="s">
        <v>198</v>
      </c>
      <c r="AR2173">
        <v>119</v>
      </c>
      <c r="AS2173">
        <v>61</v>
      </c>
      <c r="AT2173">
        <v>0.51260503999999996</v>
      </c>
      <c r="AU2173">
        <v>0</v>
      </c>
      <c r="AV2173">
        <v>0</v>
      </c>
      <c r="AW2173">
        <v>0</v>
      </c>
      <c r="AX2173">
        <v>2082</v>
      </c>
      <c r="AY2173">
        <v>92.55</v>
      </c>
      <c r="AZ2173">
        <v>-2.86</v>
      </c>
      <c r="BA2173">
        <v>59.05</v>
      </c>
      <c r="BC2173" t="s">
        <v>195</v>
      </c>
      <c r="BE2173">
        <v>53.83</v>
      </c>
      <c r="BF2173">
        <v>66.319999999999993</v>
      </c>
      <c r="BG2173">
        <v>0.24</v>
      </c>
      <c r="BI2173">
        <v>0</v>
      </c>
      <c r="BJ2173">
        <v>0</v>
      </c>
      <c r="BK2173">
        <v>0</v>
      </c>
      <c r="BL2173">
        <v>0</v>
      </c>
      <c r="BM2173">
        <v>1</v>
      </c>
      <c r="BN2173">
        <v>288</v>
      </c>
      <c r="BO2173" s="1">
        <v>42814</v>
      </c>
      <c r="BP2173" s="1"/>
      <c r="BQ2173" s="1">
        <v>42689</v>
      </c>
      <c r="BR2173" t="s">
        <v>199</v>
      </c>
      <c r="BT2173">
        <v>0</v>
      </c>
      <c r="BU2173">
        <v>1</v>
      </c>
      <c r="BV2173" s="1">
        <v>42962</v>
      </c>
      <c r="BW2173" t="s">
        <v>192</v>
      </c>
      <c r="BX2173" t="s">
        <v>200</v>
      </c>
      <c r="BY2173" t="s">
        <v>200</v>
      </c>
      <c r="BZ2173" t="s">
        <v>200</v>
      </c>
      <c r="CA2173" t="s">
        <v>200</v>
      </c>
      <c r="CB2173" t="s">
        <v>200</v>
      </c>
      <c r="CC2173" t="s">
        <v>200</v>
      </c>
      <c r="CD2173" t="s">
        <v>200</v>
      </c>
      <c r="CE2173" t="s">
        <v>200</v>
      </c>
      <c r="CF2173" t="s">
        <v>200</v>
      </c>
      <c r="CG2173" t="s">
        <v>200</v>
      </c>
      <c r="CH2173" t="s">
        <v>200</v>
      </c>
      <c r="CI2173" t="s">
        <v>200</v>
      </c>
      <c r="CJ2173" t="s">
        <v>200</v>
      </c>
      <c r="CK2173" t="s">
        <v>200</v>
      </c>
      <c r="CL2173" t="s">
        <v>200</v>
      </c>
      <c r="CM2173" t="s">
        <v>200</v>
      </c>
      <c r="CN2173" t="s">
        <v>200</v>
      </c>
      <c r="CO2173" t="s">
        <v>200</v>
      </c>
      <c r="CP2173" t="s">
        <v>200</v>
      </c>
      <c r="CQ2173" t="s">
        <v>200</v>
      </c>
      <c r="CR2173" t="s">
        <v>200</v>
      </c>
      <c r="CS2173" t="s">
        <v>200</v>
      </c>
      <c r="CT2173" t="s">
        <v>200</v>
      </c>
      <c r="CU2173" t="s">
        <v>200</v>
      </c>
      <c r="CV2173" t="s">
        <v>200</v>
      </c>
      <c r="CW2173" t="s">
        <v>200</v>
      </c>
      <c r="CX2173" t="s">
        <v>200</v>
      </c>
      <c r="CY2173" t="s">
        <v>200</v>
      </c>
      <c r="CZ2173" t="s">
        <v>200</v>
      </c>
      <c r="DA2173" t="s">
        <v>200</v>
      </c>
      <c r="DB2173" t="s">
        <v>200</v>
      </c>
      <c r="DC2173" t="s">
        <v>200</v>
      </c>
      <c r="DD2173" t="s">
        <v>200</v>
      </c>
      <c r="DE2173" t="s">
        <v>200</v>
      </c>
      <c r="DF2173" t="s">
        <v>200</v>
      </c>
      <c r="DG2173" t="s">
        <v>200</v>
      </c>
      <c r="DH2173" t="s">
        <v>200</v>
      </c>
      <c r="DI2173" t="s">
        <v>200</v>
      </c>
      <c r="DJ2173" t="s">
        <v>200</v>
      </c>
      <c r="DK2173" t="s">
        <v>200</v>
      </c>
      <c r="DL2173" t="s">
        <v>200</v>
      </c>
      <c r="DM2173" t="s">
        <v>20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0</v>
      </c>
      <c r="EG2173">
        <v>0</v>
      </c>
      <c r="EH2173">
        <v>0</v>
      </c>
      <c r="EI2173">
        <v>0</v>
      </c>
      <c r="EJ2173">
        <v>0</v>
      </c>
      <c r="EK2173">
        <v>0</v>
      </c>
      <c r="EL2173">
        <v>0</v>
      </c>
      <c r="EM2173">
        <v>0</v>
      </c>
      <c r="EN2173">
        <v>0</v>
      </c>
      <c r="EO2173">
        <v>0</v>
      </c>
      <c r="EP2173">
        <v>0</v>
      </c>
      <c r="EQ2173">
        <v>0</v>
      </c>
      <c r="ER2173">
        <v>0</v>
      </c>
      <c r="ES2173">
        <v>0</v>
      </c>
      <c r="ET2173">
        <v>0</v>
      </c>
      <c r="EU2173">
        <v>0</v>
      </c>
      <c r="EV2173">
        <v>0</v>
      </c>
      <c r="EW2173">
        <v>0</v>
      </c>
      <c r="EX2173">
        <v>0</v>
      </c>
      <c r="EY2173">
        <v>0</v>
      </c>
      <c r="EZ2173">
        <v>0</v>
      </c>
      <c r="FA2173">
        <v>0</v>
      </c>
      <c r="FB2173">
        <v>0</v>
      </c>
      <c r="FC2173">
        <v>0</v>
      </c>
      <c r="FD2173">
        <v>0</v>
      </c>
      <c r="FE2173">
        <v>0</v>
      </c>
      <c r="FF2173">
        <v>0</v>
      </c>
      <c r="FG2173">
        <v>0</v>
      </c>
      <c r="FH2173">
        <v>0</v>
      </c>
      <c r="FI2173">
        <v>0</v>
      </c>
      <c r="FJ2173">
        <v>0</v>
      </c>
      <c r="FK2173">
        <v>0</v>
      </c>
      <c r="FL2173">
        <v>0</v>
      </c>
      <c r="FM2173">
        <v>0</v>
      </c>
      <c r="FN2173">
        <v>0</v>
      </c>
      <c r="FO2173">
        <v>0</v>
      </c>
      <c r="FP2173">
        <v>0</v>
      </c>
      <c r="FQ2173">
        <v>0</v>
      </c>
      <c r="FR2173">
        <v>0</v>
      </c>
      <c r="FS2173">
        <v>0</v>
      </c>
      <c r="FT2173">
        <v>0</v>
      </c>
      <c r="FU2173">
        <v>0</v>
      </c>
      <c r="FV2173">
        <v>0</v>
      </c>
      <c r="FZ2173" t="s">
        <v>200</v>
      </c>
      <c r="GA2173" t="s">
        <v>200</v>
      </c>
      <c r="GB2173" t="s">
        <v>200</v>
      </c>
      <c r="GC2173" t="s">
        <v>200</v>
      </c>
      <c r="GD2173" t="s">
        <v>200</v>
      </c>
      <c r="GE2173" t="s">
        <v>200</v>
      </c>
      <c r="GF2173" t="s">
        <v>200</v>
      </c>
    </row>
    <row r="2174" spans="1:188" hidden="1" x14ac:dyDescent="0.2">
      <c r="A2174">
        <v>4991</v>
      </c>
      <c r="B2174" t="s">
        <v>3806</v>
      </c>
      <c r="C2174" t="s">
        <v>189</v>
      </c>
      <c r="D2174" t="s">
        <v>190</v>
      </c>
      <c r="E2174">
        <v>2002</v>
      </c>
      <c r="F2174" s="1">
        <v>42139</v>
      </c>
      <c r="G2174" t="s">
        <v>3881</v>
      </c>
      <c r="H2174">
        <v>3176</v>
      </c>
      <c r="I2174">
        <v>1</v>
      </c>
      <c r="J2174" t="s">
        <v>189</v>
      </c>
      <c r="K2174" t="s">
        <v>190</v>
      </c>
      <c r="L2174">
        <v>27.52</v>
      </c>
      <c r="M2174">
        <v>28.63</v>
      </c>
      <c r="N2174">
        <v>17.02</v>
      </c>
      <c r="O2174">
        <v>15.36</v>
      </c>
      <c r="P2174">
        <v>10.5</v>
      </c>
      <c r="Q2174" s="1">
        <v>42962</v>
      </c>
      <c r="R2174">
        <v>27.69</v>
      </c>
      <c r="S2174">
        <v>21.51</v>
      </c>
      <c r="T2174">
        <v>6.02</v>
      </c>
      <c r="U2174">
        <v>4.7699999999999996</v>
      </c>
      <c r="V2174">
        <v>119</v>
      </c>
      <c r="W2174">
        <v>61</v>
      </c>
      <c r="X2174">
        <v>21.67</v>
      </c>
      <c r="Y2174">
        <v>0.51260499999999998</v>
      </c>
      <c r="Z2174">
        <v>0</v>
      </c>
      <c r="AA2174">
        <v>0</v>
      </c>
      <c r="AB2174">
        <v>0</v>
      </c>
      <c r="AC2174" t="s">
        <v>341</v>
      </c>
      <c r="AD2174" t="s">
        <v>224</v>
      </c>
      <c r="AE2174">
        <v>55</v>
      </c>
      <c r="AF2174">
        <v>30</v>
      </c>
      <c r="AG2174">
        <v>0.54545454000000004</v>
      </c>
      <c r="AH2174">
        <v>0</v>
      </c>
      <c r="AI2174">
        <v>0</v>
      </c>
      <c r="AJ2174">
        <v>0</v>
      </c>
      <c r="AK2174">
        <v>2244</v>
      </c>
      <c r="AL2174">
        <v>58.61</v>
      </c>
      <c r="AM2174">
        <v>-3.04</v>
      </c>
      <c r="AN2174">
        <v>45.99</v>
      </c>
      <c r="AO2174">
        <v>13.91</v>
      </c>
      <c r="AP2174">
        <v>1659</v>
      </c>
      <c r="AQ2174" t="s">
        <v>198</v>
      </c>
      <c r="AR2174">
        <v>119</v>
      </c>
      <c r="AS2174">
        <v>61</v>
      </c>
      <c r="AT2174">
        <v>0.51260503999999996</v>
      </c>
      <c r="AU2174">
        <v>0</v>
      </c>
      <c r="AV2174">
        <v>0</v>
      </c>
      <c r="AW2174">
        <v>0</v>
      </c>
      <c r="AX2174">
        <v>2082</v>
      </c>
      <c r="AY2174">
        <v>92.55</v>
      </c>
      <c r="AZ2174">
        <v>-2.86</v>
      </c>
      <c r="BA2174">
        <v>59.05</v>
      </c>
      <c r="BC2174" t="s">
        <v>195</v>
      </c>
      <c r="BE2174">
        <v>15.96</v>
      </c>
      <c r="BF2174">
        <v>20.38</v>
      </c>
      <c r="BG2174">
        <v>66.73</v>
      </c>
      <c r="BH2174">
        <v>66.09</v>
      </c>
      <c r="BI2174">
        <v>0</v>
      </c>
      <c r="BJ2174">
        <v>0</v>
      </c>
      <c r="BK2174">
        <v>0</v>
      </c>
      <c r="BL2174">
        <v>0</v>
      </c>
      <c r="BM2174">
        <v>1</v>
      </c>
      <c r="BN2174">
        <v>288</v>
      </c>
      <c r="BO2174" s="1">
        <v>42814</v>
      </c>
      <c r="BP2174" s="1"/>
      <c r="BQ2174" s="1">
        <v>42139</v>
      </c>
      <c r="BR2174" t="s">
        <v>199</v>
      </c>
      <c r="BT2174">
        <v>0</v>
      </c>
      <c r="BU2174">
        <v>1</v>
      </c>
      <c r="BV2174" s="1">
        <v>42597</v>
      </c>
      <c r="BW2174" t="s">
        <v>192</v>
      </c>
      <c r="BX2174" t="s">
        <v>200</v>
      </c>
      <c r="BY2174" t="s">
        <v>200</v>
      </c>
      <c r="BZ2174" t="s">
        <v>200</v>
      </c>
      <c r="CA2174" t="s">
        <v>200</v>
      </c>
      <c r="CB2174" t="s">
        <v>200</v>
      </c>
      <c r="CC2174" t="s">
        <v>200</v>
      </c>
      <c r="CD2174" t="s">
        <v>200</v>
      </c>
      <c r="CE2174" t="s">
        <v>200</v>
      </c>
      <c r="CF2174" t="s">
        <v>200</v>
      </c>
      <c r="CG2174" t="s">
        <v>200</v>
      </c>
      <c r="CH2174" t="s">
        <v>200</v>
      </c>
      <c r="CI2174" t="s">
        <v>200</v>
      </c>
      <c r="CJ2174" t="s">
        <v>200</v>
      </c>
      <c r="CK2174" t="s">
        <v>200</v>
      </c>
      <c r="CL2174" t="s">
        <v>200</v>
      </c>
      <c r="CM2174" t="s">
        <v>200</v>
      </c>
      <c r="CN2174" t="s">
        <v>200</v>
      </c>
      <c r="CO2174" t="s">
        <v>200</v>
      </c>
      <c r="CP2174" t="s">
        <v>200</v>
      </c>
      <c r="CQ2174" t="s">
        <v>200</v>
      </c>
      <c r="CR2174" t="s">
        <v>200</v>
      </c>
      <c r="CS2174" t="s">
        <v>200</v>
      </c>
      <c r="CT2174" t="s">
        <v>200</v>
      </c>
      <c r="CU2174" t="s">
        <v>200</v>
      </c>
      <c r="CV2174" t="s">
        <v>200</v>
      </c>
      <c r="CW2174" t="s">
        <v>200</v>
      </c>
      <c r="CX2174" t="s">
        <v>200</v>
      </c>
      <c r="CY2174" t="s">
        <v>200</v>
      </c>
      <c r="CZ2174" t="s">
        <v>200</v>
      </c>
      <c r="DA2174" t="s">
        <v>200</v>
      </c>
      <c r="DB2174" t="s">
        <v>200</v>
      </c>
      <c r="DC2174" t="s">
        <v>200</v>
      </c>
      <c r="DD2174" t="s">
        <v>200</v>
      </c>
      <c r="DE2174" t="s">
        <v>200</v>
      </c>
      <c r="DF2174" t="s">
        <v>200</v>
      </c>
      <c r="DG2174" t="s">
        <v>200</v>
      </c>
      <c r="DH2174" t="s">
        <v>200</v>
      </c>
      <c r="DI2174" t="s">
        <v>200</v>
      </c>
      <c r="DJ2174" t="s">
        <v>200</v>
      </c>
      <c r="DK2174" t="s">
        <v>200</v>
      </c>
      <c r="DL2174" t="s">
        <v>200</v>
      </c>
      <c r="DM2174" t="s">
        <v>20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0</v>
      </c>
      <c r="ER2174">
        <v>0</v>
      </c>
      <c r="ES2174">
        <v>0</v>
      </c>
      <c r="ET2174">
        <v>0</v>
      </c>
      <c r="EU2174">
        <v>0</v>
      </c>
      <c r="EV2174">
        <v>0</v>
      </c>
      <c r="EW2174">
        <v>0</v>
      </c>
      <c r="EX2174">
        <v>0</v>
      </c>
      <c r="EY2174">
        <v>0</v>
      </c>
      <c r="EZ2174">
        <v>0</v>
      </c>
      <c r="FA2174">
        <v>0</v>
      </c>
      <c r="FB2174">
        <v>0</v>
      </c>
      <c r="FC2174">
        <v>0</v>
      </c>
      <c r="FD2174">
        <v>0</v>
      </c>
      <c r="FE2174">
        <v>0</v>
      </c>
      <c r="FF2174">
        <v>0</v>
      </c>
      <c r="FG2174">
        <v>0</v>
      </c>
      <c r="FH2174">
        <v>0</v>
      </c>
      <c r="FI2174">
        <v>0</v>
      </c>
      <c r="FJ2174">
        <v>0</v>
      </c>
      <c r="FK2174">
        <v>0</v>
      </c>
      <c r="FL2174">
        <v>0</v>
      </c>
      <c r="FM2174">
        <v>0</v>
      </c>
      <c r="FN2174">
        <v>0</v>
      </c>
      <c r="FO2174">
        <v>0</v>
      </c>
      <c r="FP2174">
        <v>0</v>
      </c>
      <c r="FQ2174">
        <v>0</v>
      </c>
      <c r="FR2174">
        <v>0</v>
      </c>
      <c r="FS2174">
        <v>0</v>
      </c>
      <c r="FT2174">
        <v>0</v>
      </c>
      <c r="FU2174">
        <v>0</v>
      </c>
      <c r="FV2174">
        <v>0</v>
      </c>
      <c r="FZ2174" t="s">
        <v>200</v>
      </c>
      <c r="GA2174" t="s">
        <v>200</v>
      </c>
      <c r="GB2174" t="s">
        <v>200</v>
      </c>
      <c r="GC2174" t="s">
        <v>200</v>
      </c>
      <c r="GD2174" t="s">
        <v>200</v>
      </c>
      <c r="GE2174" t="s">
        <v>200</v>
      </c>
      <c r="GF2174" t="s">
        <v>200</v>
      </c>
    </row>
    <row r="2175" spans="1:188" hidden="1" x14ac:dyDescent="0.2">
      <c r="A2175">
        <v>4991</v>
      </c>
      <c r="B2175" t="s">
        <v>3806</v>
      </c>
      <c r="C2175" t="s">
        <v>189</v>
      </c>
      <c r="D2175" t="s">
        <v>190</v>
      </c>
      <c r="E2175">
        <v>2002</v>
      </c>
      <c r="F2175" s="1">
        <v>42048</v>
      </c>
      <c r="G2175" t="s">
        <v>3882</v>
      </c>
      <c r="H2175">
        <v>2016</v>
      </c>
      <c r="I2175">
        <v>1</v>
      </c>
      <c r="J2175" t="s">
        <v>189</v>
      </c>
      <c r="K2175" t="s">
        <v>190</v>
      </c>
      <c r="L2175">
        <v>27.52</v>
      </c>
      <c r="M2175">
        <v>28.63</v>
      </c>
      <c r="N2175">
        <v>17.02</v>
      </c>
      <c r="O2175">
        <v>15.36</v>
      </c>
      <c r="P2175">
        <v>10.5</v>
      </c>
      <c r="Q2175" s="1">
        <v>42962</v>
      </c>
      <c r="R2175">
        <v>37.659999999999997</v>
      </c>
      <c r="S2175">
        <v>23.68</v>
      </c>
      <c r="T2175">
        <v>7.86</v>
      </c>
      <c r="U2175">
        <v>5.16</v>
      </c>
      <c r="V2175">
        <v>119</v>
      </c>
      <c r="W2175">
        <v>61</v>
      </c>
      <c r="X2175">
        <v>29.799999999999997</v>
      </c>
      <c r="Y2175">
        <v>0.51260499999999998</v>
      </c>
      <c r="Z2175">
        <v>0</v>
      </c>
      <c r="AA2175">
        <v>0</v>
      </c>
      <c r="AB2175">
        <v>0</v>
      </c>
      <c r="AC2175" t="s">
        <v>327</v>
      </c>
      <c r="AD2175" t="s">
        <v>224</v>
      </c>
      <c r="AE2175">
        <v>55</v>
      </c>
      <c r="AF2175">
        <v>30</v>
      </c>
      <c r="AG2175">
        <v>0.54545454000000004</v>
      </c>
      <c r="AH2175">
        <v>0</v>
      </c>
      <c r="AI2175">
        <v>0</v>
      </c>
      <c r="AJ2175">
        <v>0</v>
      </c>
      <c r="AK2175">
        <v>1539</v>
      </c>
      <c r="AL2175">
        <v>34.49</v>
      </c>
      <c r="AM2175">
        <v>13.02</v>
      </c>
      <c r="AN2175">
        <v>40.479999999999997</v>
      </c>
      <c r="AO2175">
        <v>13.65</v>
      </c>
      <c r="AP2175">
        <v>1351</v>
      </c>
      <c r="AQ2175" t="s">
        <v>198</v>
      </c>
      <c r="AR2175">
        <v>119</v>
      </c>
      <c r="AS2175">
        <v>61</v>
      </c>
      <c r="AT2175">
        <v>0.51260503999999996</v>
      </c>
      <c r="AU2175">
        <v>0</v>
      </c>
      <c r="AV2175">
        <v>0</v>
      </c>
      <c r="AW2175">
        <v>0</v>
      </c>
      <c r="AX2175">
        <v>2082</v>
      </c>
      <c r="AY2175">
        <v>92.55</v>
      </c>
      <c r="AZ2175">
        <v>-2.86</v>
      </c>
      <c r="BA2175">
        <v>59.05</v>
      </c>
      <c r="BC2175" t="s">
        <v>195</v>
      </c>
      <c r="BE2175">
        <v>42.99</v>
      </c>
      <c r="BF2175">
        <v>59.18</v>
      </c>
      <c r="BG2175">
        <v>2.23</v>
      </c>
      <c r="BH2175">
        <v>0.71</v>
      </c>
      <c r="BI2175">
        <v>0</v>
      </c>
      <c r="BJ2175">
        <v>0</v>
      </c>
      <c r="BK2175">
        <v>0</v>
      </c>
      <c r="BL2175">
        <v>0</v>
      </c>
      <c r="BM2175">
        <v>1</v>
      </c>
      <c r="BN2175">
        <v>288</v>
      </c>
      <c r="BO2175" s="1">
        <v>42814</v>
      </c>
      <c r="BP2175" s="1"/>
      <c r="BQ2175" s="1">
        <v>42048</v>
      </c>
      <c r="BR2175" t="s">
        <v>199</v>
      </c>
      <c r="BT2175">
        <v>0</v>
      </c>
      <c r="BU2175">
        <v>1</v>
      </c>
      <c r="BV2175" s="1">
        <v>42597</v>
      </c>
      <c r="BW2175" t="s">
        <v>192</v>
      </c>
      <c r="BX2175" t="s">
        <v>200</v>
      </c>
      <c r="BY2175" t="s">
        <v>200</v>
      </c>
      <c r="BZ2175" t="s">
        <v>200</v>
      </c>
      <c r="CA2175" t="s">
        <v>200</v>
      </c>
      <c r="CB2175" t="s">
        <v>200</v>
      </c>
      <c r="CC2175" t="s">
        <v>200</v>
      </c>
      <c r="CD2175" t="s">
        <v>200</v>
      </c>
      <c r="CE2175" t="s">
        <v>200</v>
      </c>
      <c r="CF2175" t="s">
        <v>200</v>
      </c>
      <c r="CG2175" t="s">
        <v>200</v>
      </c>
      <c r="CH2175" t="s">
        <v>200</v>
      </c>
      <c r="CI2175" t="s">
        <v>200</v>
      </c>
      <c r="CJ2175" t="s">
        <v>200</v>
      </c>
      <c r="CK2175" t="s">
        <v>200</v>
      </c>
      <c r="CL2175" t="s">
        <v>200</v>
      </c>
      <c r="CM2175" t="s">
        <v>200</v>
      </c>
      <c r="CN2175" t="s">
        <v>200</v>
      </c>
      <c r="CO2175" t="s">
        <v>200</v>
      </c>
      <c r="CP2175" t="s">
        <v>200</v>
      </c>
      <c r="CQ2175" t="s">
        <v>200</v>
      </c>
      <c r="CR2175" t="s">
        <v>200</v>
      </c>
      <c r="CS2175" t="s">
        <v>200</v>
      </c>
      <c r="CT2175" t="s">
        <v>200</v>
      </c>
      <c r="CU2175" t="s">
        <v>200</v>
      </c>
      <c r="CV2175" t="s">
        <v>200</v>
      </c>
      <c r="CW2175" t="s">
        <v>200</v>
      </c>
      <c r="CX2175" t="s">
        <v>200</v>
      </c>
      <c r="CY2175" t="s">
        <v>200</v>
      </c>
      <c r="CZ2175" t="s">
        <v>200</v>
      </c>
      <c r="DA2175" t="s">
        <v>200</v>
      </c>
      <c r="DB2175" t="s">
        <v>200</v>
      </c>
      <c r="DC2175" t="s">
        <v>200</v>
      </c>
      <c r="DD2175" t="s">
        <v>200</v>
      </c>
      <c r="DE2175" t="s">
        <v>200</v>
      </c>
      <c r="DF2175" t="s">
        <v>200</v>
      </c>
      <c r="DG2175" t="s">
        <v>200</v>
      </c>
      <c r="DH2175" t="s">
        <v>200</v>
      </c>
      <c r="DI2175" t="s">
        <v>200</v>
      </c>
      <c r="DJ2175" t="s">
        <v>200</v>
      </c>
      <c r="DK2175" t="s">
        <v>200</v>
      </c>
      <c r="DL2175" t="s">
        <v>200</v>
      </c>
      <c r="DM2175" t="s">
        <v>20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EX2175">
        <v>0</v>
      </c>
      <c r="EY2175">
        <v>0</v>
      </c>
      <c r="EZ2175">
        <v>0</v>
      </c>
      <c r="FA2175">
        <v>0</v>
      </c>
      <c r="FB2175">
        <v>0</v>
      </c>
      <c r="FC2175">
        <v>0</v>
      </c>
      <c r="FD2175">
        <v>0</v>
      </c>
      <c r="FE2175">
        <v>0</v>
      </c>
      <c r="FF2175">
        <v>0</v>
      </c>
      <c r="FG2175">
        <v>0</v>
      </c>
      <c r="FH2175">
        <v>0</v>
      </c>
      <c r="FI2175">
        <v>0</v>
      </c>
      <c r="FJ2175">
        <v>0</v>
      </c>
      <c r="FK2175">
        <v>0</v>
      </c>
      <c r="FL2175">
        <v>0</v>
      </c>
      <c r="FM2175">
        <v>0</v>
      </c>
      <c r="FN2175">
        <v>0</v>
      </c>
      <c r="FO2175">
        <v>0</v>
      </c>
      <c r="FP2175">
        <v>0</v>
      </c>
      <c r="FQ2175">
        <v>0</v>
      </c>
      <c r="FR2175">
        <v>0</v>
      </c>
      <c r="FS2175">
        <v>0</v>
      </c>
      <c r="FT2175">
        <v>0</v>
      </c>
      <c r="FU2175">
        <v>0</v>
      </c>
      <c r="FV2175">
        <v>0</v>
      </c>
      <c r="FZ2175" t="s">
        <v>200</v>
      </c>
      <c r="GA2175" t="s">
        <v>200</v>
      </c>
      <c r="GB2175" t="s">
        <v>200</v>
      </c>
      <c r="GC2175" t="s">
        <v>200</v>
      </c>
      <c r="GD2175" t="s">
        <v>200</v>
      </c>
      <c r="GE2175" t="s">
        <v>200</v>
      </c>
      <c r="GF2175" t="s">
        <v>200</v>
      </c>
    </row>
    <row r="2176" spans="1:188" hidden="1" x14ac:dyDescent="0.2">
      <c r="A2176">
        <v>4991</v>
      </c>
      <c r="B2176" t="s">
        <v>3806</v>
      </c>
      <c r="C2176" t="s">
        <v>189</v>
      </c>
      <c r="D2176" t="s">
        <v>190</v>
      </c>
      <c r="E2176">
        <v>2002</v>
      </c>
      <c r="F2176" s="1">
        <v>42597</v>
      </c>
      <c r="G2176" t="s">
        <v>3883</v>
      </c>
      <c r="H2176">
        <v>2148</v>
      </c>
      <c r="I2176">
        <v>1</v>
      </c>
      <c r="J2176" t="s">
        <v>189</v>
      </c>
      <c r="K2176" t="s">
        <v>190</v>
      </c>
      <c r="L2176">
        <v>27.52</v>
      </c>
      <c r="M2176">
        <v>28.63</v>
      </c>
      <c r="N2176">
        <v>17.02</v>
      </c>
      <c r="O2176">
        <v>15.36</v>
      </c>
      <c r="P2176">
        <v>10.5</v>
      </c>
      <c r="Q2176" s="1">
        <v>42962</v>
      </c>
      <c r="R2176">
        <v>37.89</v>
      </c>
      <c r="S2176">
        <v>37.89</v>
      </c>
      <c r="T2176">
        <v>14.9</v>
      </c>
      <c r="U2176">
        <v>14.9</v>
      </c>
      <c r="V2176">
        <v>119</v>
      </c>
      <c r="W2176">
        <v>61</v>
      </c>
      <c r="X2176">
        <v>22.990000000000002</v>
      </c>
      <c r="Y2176">
        <v>0.51260499999999998</v>
      </c>
      <c r="Z2176">
        <v>0</v>
      </c>
      <c r="AA2176">
        <v>0</v>
      </c>
      <c r="AB2176">
        <v>0</v>
      </c>
      <c r="AC2176" t="s">
        <v>327</v>
      </c>
      <c r="AD2176" t="s">
        <v>224</v>
      </c>
      <c r="AE2176">
        <v>55</v>
      </c>
      <c r="AF2176">
        <v>30</v>
      </c>
      <c r="AG2176">
        <v>0.54545454000000004</v>
      </c>
      <c r="AH2176">
        <v>0</v>
      </c>
      <c r="AI2176">
        <v>0</v>
      </c>
      <c r="AJ2176">
        <v>0</v>
      </c>
      <c r="AK2176">
        <v>1539</v>
      </c>
      <c r="AL2176">
        <v>34.49</v>
      </c>
      <c r="AM2176">
        <v>13.02</v>
      </c>
      <c r="AN2176">
        <v>40.479999999999997</v>
      </c>
      <c r="AO2176">
        <v>13.65</v>
      </c>
      <c r="AP2176">
        <v>2296</v>
      </c>
      <c r="AQ2176" t="s">
        <v>198</v>
      </c>
      <c r="AR2176">
        <v>119</v>
      </c>
      <c r="AS2176">
        <v>61</v>
      </c>
      <c r="AT2176">
        <v>0.51260503999999996</v>
      </c>
      <c r="AU2176">
        <v>0</v>
      </c>
      <c r="AV2176">
        <v>0</v>
      </c>
      <c r="AW2176">
        <v>0</v>
      </c>
      <c r="AX2176">
        <v>2082</v>
      </c>
      <c r="AY2176">
        <v>92.55</v>
      </c>
      <c r="AZ2176">
        <v>-2.86</v>
      </c>
      <c r="BA2176">
        <v>59.05</v>
      </c>
      <c r="BC2176" t="s">
        <v>195</v>
      </c>
      <c r="BE2176">
        <v>21.27</v>
      </c>
      <c r="BF2176">
        <v>29.33</v>
      </c>
      <c r="BG2176">
        <v>78.25</v>
      </c>
      <c r="BH2176">
        <v>44.56</v>
      </c>
      <c r="BI2176">
        <v>0</v>
      </c>
      <c r="BJ2176">
        <v>0</v>
      </c>
      <c r="BK2176">
        <v>0</v>
      </c>
      <c r="BL2176">
        <v>0</v>
      </c>
      <c r="BM2176">
        <v>1</v>
      </c>
      <c r="BN2176">
        <v>288</v>
      </c>
      <c r="BO2176" s="1">
        <v>42814</v>
      </c>
      <c r="BP2176" s="1"/>
      <c r="BQ2176" s="1">
        <v>42597</v>
      </c>
      <c r="BR2176" t="s">
        <v>199</v>
      </c>
      <c r="BT2176">
        <v>0</v>
      </c>
      <c r="BU2176">
        <v>1</v>
      </c>
      <c r="BV2176" s="1">
        <v>42962</v>
      </c>
      <c r="BW2176" t="s">
        <v>192</v>
      </c>
      <c r="BX2176" t="s">
        <v>200</v>
      </c>
      <c r="BY2176" t="s">
        <v>200</v>
      </c>
      <c r="BZ2176" t="s">
        <v>200</v>
      </c>
      <c r="CA2176" t="s">
        <v>200</v>
      </c>
      <c r="CB2176" t="s">
        <v>200</v>
      </c>
      <c r="CC2176" t="s">
        <v>200</v>
      </c>
      <c r="CD2176" t="s">
        <v>200</v>
      </c>
      <c r="CE2176" t="s">
        <v>200</v>
      </c>
      <c r="CF2176" t="s">
        <v>200</v>
      </c>
      <c r="CG2176" t="s">
        <v>200</v>
      </c>
      <c r="CH2176" t="s">
        <v>200</v>
      </c>
      <c r="CI2176" t="s">
        <v>200</v>
      </c>
      <c r="CJ2176" t="s">
        <v>200</v>
      </c>
      <c r="CK2176" t="s">
        <v>200</v>
      </c>
      <c r="CL2176" t="s">
        <v>200</v>
      </c>
      <c r="CM2176" t="s">
        <v>200</v>
      </c>
      <c r="CN2176" t="s">
        <v>200</v>
      </c>
      <c r="CO2176" t="s">
        <v>200</v>
      </c>
      <c r="CP2176" t="s">
        <v>200</v>
      </c>
      <c r="CQ2176" t="s">
        <v>200</v>
      </c>
      <c r="CR2176" t="s">
        <v>200</v>
      </c>
      <c r="CS2176" t="s">
        <v>200</v>
      </c>
      <c r="CT2176" t="s">
        <v>200</v>
      </c>
      <c r="CU2176" t="s">
        <v>200</v>
      </c>
      <c r="CV2176" t="s">
        <v>200</v>
      </c>
      <c r="CW2176" t="s">
        <v>200</v>
      </c>
      <c r="CX2176" t="s">
        <v>200</v>
      </c>
      <c r="CY2176" t="s">
        <v>200</v>
      </c>
      <c r="CZ2176" t="s">
        <v>200</v>
      </c>
      <c r="DA2176" t="s">
        <v>200</v>
      </c>
      <c r="DB2176" t="s">
        <v>200</v>
      </c>
      <c r="DC2176" t="s">
        <v>200</v>
      </c>
      <c r="DD2176" t="s">
        <v>200</v>
      </c>
      <c r="DE2176" t="s">
        <v>200</v>
      </c>
      <c r="DF2176" t="s">
        <v>200</v>
      </c>
      <c r="DG2176" t="s">
        <v>200</v>
      </c>
      <c r="DH2176" t="s">
        <v>200</v>
      </c>
      <c r="DI2176" t="s">
        <v>200</v>
      </c>
      <c r="DJ2176" t="s">
        <v>200</v>
      </c>
      <c r="DK2176" t="s">
        <v>200</v>
      </c>
      <c r="DL2176" t="s">
        <v>200</v>
      </c>
      <c r="DM2176" t="s">
        <v>20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0</v>
      </c>
      <c r="EK2176">
        <v>0</v>
      </c>
      <c r="EL2176">
        <v>0</v>
      </c>
      <c r="EM2176">
        <v>0</v>
      </c>
      <c r="EN2176">
        <v>0</v>
      </c>
      <c r="EO2176">
        <v>0</v>
      </c>
      <c r="EP2176">
        <v>0</v>
      </c>
      <c r="EQ2176">
        <v>0</v>
      </c>
      <c r="ER2176">
        <v>0</v>
      </c>
      <c r="ES2176">
        <v>0</v>
      </c>
      <c r="ET2176">
        <v>0</v>
      </c>
      <c r="EU2176">
        <v>0</v>
      </c>
      <c r="EV2176">
        <v>0</v>
      </c>
      <c r="EW2176">
        <v>0</v>
      </c>
      <c r="EX2176">
        <v>0</v>
      </c>
      <c r="EY2176">
        <v>0</v>
      </c>
      <c r="EZ2176">
        <v>0</v>
      </c>
      <c r="FA2176">
        <v>0</v>
      </c>
      <c r="FB2176">
        <v>0</v>
      </c>
      <c r="FC2176">
        <v>0</v>
      </c>
      <c r="FD2176">
        <v>0</v>
      </c>
      <c r="FE2176">
        <v>0</v>
      </c>
      <c r="FF2176">
        <v>0</v>
      </c>
      <c r="FG2176">
        <v>0</v>
      </c>
      <c r="FH2176">
        <v>0</v>
      </c>
      <c r="FI2176">
        <v>0</v>
      </c>
      <c r="FJ2176">
        <v>0</v>
      </c>
      <c r="FK2176">
        <v>0</v>
      </c>
      <c r="FL2176">
        <v>0</v>
      </c>
      <c r="FM2176">
        <v>0</v>
      </c>
      <c r="FN2176">
        <v>0</v>
      </c>
      <c r="FO2176">
        <v>0</v>
      </c>
      <c r="FP2176">
        <v>0</v>
      </c>
      <c r="FQ2176">
        <v>0</v>
      </c>
      <c r="FR2176">
        <v>0</v>
      </c>
      <c r="FS2176">
        <v>0</v>
      </c>
      <c r="FT2176">
        <v>0</v>
      </c>
      <c r="FU2176">
        <v>0</v>
      </c>
      <c r="FV2176">
        <v>0</v>
      </c>
      <c r="FZ2176" t="s">
        <v>200</v>
      </c>
      <c r="GA2176" t="s">
        <v>200</v>
      </c>
      <c r="GB2176" t="s">
        <v>200</v>
      </c>
      <c r="GC2176" t="s">
        <v>200</v>
      </c>
      <c r="GD2176" t="s">
        <v>200</v>
      </c>
      <c r="GE2176" t="s">
        <v>200</v>
      </c>
      <c r="GF2176" t="s">
        <v>200</v>
      </c>
    </row>
    <row r="2177" spans="1:189" hidden="1" x14ac:dyDescent="0.2">
      <c r="A2177">
        <v>4991</v>
      </c>
      <c r="B2177" t="s">
        <v>3806</v>
      </c>
      <c r="C2177" t="s">
        <v>189</v>
      </c>
      <c r="D2177" t="s">
        <v>190</v>
      </c>
      <c r="E2177">
        <v>2002</v>
      </c>
      <c r="F2177" s="1">
        <v>42506</v>
      </c>
      <c r="G2177" t="s">
        <v>1291</v>
      </c>
      <c r="H2177">
        <v>2052</v>
      </c>
      <c r="I2177">
        <v>1</v>
      </c>
      <c r="J2177" t="s">
        <v>189</v>
      </c>
      <c r="K2177" t="s">
        <v>190</v>
      </c>
      <c r="L2177">
        <v>27.52</v>
      </c>
      <c r="M2177">
        <v>28.63</v>
      </c>
      <c r="N2177">
        <v>17.02</v>
      </c>
      <c r="O2177">
        <v>15.36</v>
      </c>
      <c r="P2177">
        <v>10.5</v>
      </c>
      <c r="Q2177" s="1">
        <v>42962</v>
      </c>
      <c r="R2177">
        <v>38.880000000000003</v>
      </c>
      <c r="S2177">
        <v>273.33</v>
      </c>
      <c r="T2177">
        <v>6.55</v>
      </c>
      <c r="U2177">
        <v>28.99</v>
      </c>
      <c r="V2177">
        <v>119</v>
      </c>
      <c r="W2177">
        <v>61</v>
      </c>
      <c r="X2177">
        <v>32.330000000000005</v>
      </c>
      <c r="Y2177">
        <v>0.51260499999999998</v>
      </c>
      <c r="Z2177">
        <v>0</v>
      </c>
      <c r="AA2177">
        <v>0</v>
      </c>
      <c r="AB2177">
        <v>0</v>
      </c>
      <c r="AC2177" t="s">
        <v>327</v>
      </c>
      <c r="AD2177" t="s">
        <v>224</v>
      </c>
      <c r="AE2177">
        <v>55</v>
      </c>
      <c r="AF2177">
        <v>30</v>
      </c>
      <c r="AG2177">
        <v>0.54545454000000004</v>
      </c>
      <c r="AH2177">
        <v>0</v>
      </c>
      <c r="AI2177">
        <v>0</v>
      </c>
      <c r="AJ2177">
        <v>0</v>
      </c>
      <c r="AK2177">
        <v>1539</v>
      </c>
      <c r="AL2177">
        <v>34.49</v>
      </c>
      <c r="AM2177">
        <v>13.02</v>
      </c>
      <c r="AN2177">
        <v>40.479999999999997</v>
      </c>
      <c r="AO2177">
        <v>13.65</v>
      </c>
      <c r="AP2177">
        <v>1948</v>
      </c>
      <c r="AQ2177" t="s">
        <v>198</v>
      </c>
      <c r="AR2177">
        <v>119</v>
      </c>
      <c r="AS2177">
        <v>61</v>
      </c>
      <c r="AT2177">
        <v>0.51260503999999996</v>
      </c>
      <c r="AU2177">
        <v>0</v>
      </c>
      <c r="AV2177">
        <v>0</v>
      </c>
      <c r="AW2177">
        <v>0</v>
      </c>
      <c r="AX2177">
        <v>2082</v>
      </c>
      <c r="AY2177">
        <v>92.55</v>
      </c>
      <c r="AZ2177">
        <v>-2.86</v>
      </c>
      <c r="BA2177">
        <v>59.05</v>
      </c>
      <c r="BC2177" t="s">
        <v>195</v>
      </c>
      <c r="BE2177">
        <v>34.39</v>
      </c>
      <c r="BF2177">
        <v>47.76</v>
      </c>
      <c r="BG2177">
        <v>16.71</v>
      </c>
      <c r="BH2177">
        <v>24.43</v>
      </c>
      <c r="BI2177">
        <v>0</v>
      </c>
      <c r="BJ2177">
        <v>0</v>
      </c>
      <c r="BK2177">
        <v>0</v>
      </c>
      <c r="BL2177">
        <v>0</v>
      </c>
      <c r="BM2177">
        <v>1</v>
      </c>
      <c r="BN2177">
        <v>288</v>
      </c>
      <c r="BO2177" s="1">
        <v>42814</v>
      </c>
      <c r="BP2177" s="1"/>
      <c r="BQ2177" s="1">
        <v>42506</v>
      </c>
      <c r="BR2177" t="s">
        <v>199</v>
      </c>
      <c r="BT2177">
        <v>0</v>
      </c>
      <c r="BU2177">
        <v>1</v>
      </c>
      <c r="BV2177" s="1">
        <v>42597</v>
      </c>
      <c r="BW2177" t="s">
        <v>192</v>
      </c>
      <c r="BX2177" t="s">
        <v>200</v>
      </c>
      <c r="BY2177" t="s">
        <v>200</v>
      </c>
      <c r="BZ2177" t="s">
        <v>200</v>
      </c>
      <c r="CA2177" t="s">
        <v>200</v>
      </c>
      <c r="CB2177" t="s">
        <v>200</v>
      </c>
      <c r="CC2177" t="s">
        <v>200</v>
      </c>
      <c r="CD2177" t="s">
        <v>200</v>
      </c>
      <c r="CE2177" t="s">
        <v>200</v>
      </c>
      <c r="CF2177" t="s">
        <v>200</v>
      </c>
      <c r="CG2177" t="s">
        <v>200</v>
      </c>
      <c r="CH2177" t="s">
        <v>200</v>
      </c>
      <c r="CI2177" t="s">
        <v>200</v>
      </c>
      <c r="CJ2177" t="s">
        <v>200</v>
      </c>
      <c r="CK2177" t="s">
        <v>200</v>
      </c>
      <c r="CL2177" t="s">
        <v>200</v>
      </c>
      <c r="CM2177" t="s">
        <v>200</v>
      </c>
      <c r="CN2177" t="s">
        <v>200</v>
      </c>
      <c r="CO2177" t="s">
        <v>200</v>
      </c>
      <c r="CP2177" t="s">
        <v>200</v>
      </c>
      <c r="CQ2177" t="s">
        <v>200</v>
      </c>
      <c r="CR2177" t="s">
        <v>200</v>
      </c>
      <c r="CS2177" t="s">
        <v>200</v>
      </c>
      <c r="CT2177" t="s">
        <v>200</v>
      </c>
      <c r="CU2177" t="s">
        <v>200</v>
      </c>
      <c r="CV2177" t="s">
        <v>200</v>
      </c>
      <c r="CW2177" t="s">
        <v>200</v>
      </c>
      <c r="CX2177" t="s">
        <v>200</v>
      </c>
      <c r="CY2177" t="s">
        <v>200</v>
      </c>
      <c r="CZ2177" t="s">
        <v>200</v>
      </c>
      <c r="DA2177" t="s">
        <v>200</v>
      </c>
      <c r="DB2177" t="s">
        <v>200</v>
      </c>
      <c r="DC2177" t="s">
        <v>200</v>
      </c>
      <c r="DD2177" t="s">
        <v>200</v>
      </c>
      <c r="DE2177" t="s">
        <v>200</v>
      </c>
      <c r="DF2177" t="s">
        <v>200</v>
      </c>
      <c r="DG2177" t="s">
        <v>200</v>
      </c>
      <c r="DH2177" t="s">
        <v>200</v>
      </c>
      <c r="DI2177" t="s">
        <v>200</v>
      </c>
      <c r="DJ2177" t="s">
        <v>200</v>
      </c>
      <c r="DK2177" t="s">
        <v>200</v>
      </c>
      <c r="DL2177" t="s">
        <v>200</v>
      </c>
      <c r="DM2177" t="s">
        <v>20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0</v>
      </c>
      <c r="EL2177">
        <v>0</v>
      </c>
      <c r="EM2177">
        <v>0</v>
      </c>
      <c r="EN2177">
        <v>0</v>
      </c>
      <c r="EO2177">
        <v>0</v>
      </c>
      <c r="EP2177">
        <v>0</v>
      </c>
      <c r="EQ2177">
        <v>0</v>
      </c>
      <c r="ER2177">
        <v>0</v>
      </c>
      <c r="ES2177">
        <v>0</v>
      </c>
      <c r="ET2177">
        <v>0</v>
      </c>
      <c r="EU2177">
        <v>0</v>
      </c>
      <c r="EV2177">
        <v>0</v>
      </c>
      <c r="EW2177">
        <v>0</v>
      </c>
      <c r="EX2177">
        <v>0</v>
      </c>
      <c r="EY2177">
        <v>0</v>
      </c>
      <c r="EZ2177">
        <v>0</v>
      </c>
      <c r="FA2177">
        <v>0</v>
      </c>
      <c r="FB2177">
        <v>0</v>
      </c>
      <c r="FC2177">
        <v>0</v>
      </c>
      <c r="FD2177">
        <v>0</v>
      </c>
      <c r="FE2177">
        <v>0</v>
      </c>
      <c r="FF2177">
        <v>0</v>
      </c>
      <c r="FG2177">
        <v>0</v>
      </c>
      <c r="FH2177">
        <v>0</v>
      </c>
      <c r="FI2177">
        <v>0</v>
      </c>
      <c r="FJ2177">
        <v>0</v>
      </c>
      <c r="FK2177">
        <v>0</v>
      </c>
      <c r="FL2177">
        <v>0</v>
      </c>
      <c r="FM2177">
        <v>0</v>
      </c>
      <c r="FN2177">
        <v>0</v>
      </c>
      <c r="FO2177">
        <v>0</v>
      </c>
      <c r="FP2177">
        <v>0</v>
      </c>
      <c r="FQ2177">
        <v>0</v>
      </c>
      <c r="FR2177">
        <v>0</v>
      </c>
      <c r="FS2177">
        <v>0</v>
      </c>
      <c r="FT2177">
        <v>0</v>
      </c>
      <c r="FU2177">
        <v>0</v>
      </c>
      <c r="FV2177">
        <v>0</v>
      </c>
      <c r="FZ2177" t="s">
        <v>200</v>
      </c>
      <c r="GA2177" t="s">
        <v>200</v>
      </c>
      <c r="GB2177" t="s">
        <v>200</v>
      </c>
      <c r="GC2177" t="s">
        <v>200</v>
      </c>
      <c r="GD2177" t="s">
        <v>200</v>
      </c>
      <c r="GE2177" t="s">
        <v>200</v>
      </c>
      <c r="GF2177" t="s">
        <v>200</v>
      </c>
    </row>
    <row r="2178" spans="1:189" hidden="1" x14ac:dyDescent="0.2">
      <c r="A2178">
        <v>4991</v>
      </c>
      <c r="B2178" t="s">
        <v>3806</v>
      </c>
      <c r="C2178" t="s">
        <v>189</v>
      </c>
      <c r="D2178" t="s">
        <v>190</v>
      </c>
      <c r="E2178">
        <v>2002</v>
      </c>
      <c r="F2178" s="1">
        <v>41774</v>
      </c>
      <c r="G2178" t="s">
        <v>1109</v>
      </c>
      <c r="H2178">
        <v>26877</v>
      </c>
      <c r="I2178">
        <v>1</v>
      </c>
      <c r="J2178" t="s">
        <v>189</v>
      </c>
      <c r="K2178" t="s">
        <v>190</v>
      </c>
      <c r="L2178">
        <v>27.52</v>
      </c>
      <c r="M2178">
        <v>28.63</v>
      </c>
      <c r="N2178">
        <v>17.02</v>
      </c>
      <c r="O2178">
        <v>15.36</v>
      </c>
      <c r="P2178">
        <v>10.5</v>
      </c>
      <c r="Q2178" s="1">
        <v>42962</v>
      </c>
      <c r="R2178">
        <v>39.21</v>
      </c>
      <c r="S2178">
        <v>33.4</v>
      </c>
      <c r="T2178">
        <v>11.98</v>
      </c>
      <c r="U2178">
        <v>10.36</v>
      </c>
      <c r="V2178">
        <v>119</v>
      </c>
      <c r="W2178">
        <v>61</v>
      </c>
      <c r="X2178">
        <v>27.23</v>
      </c>
      <c r="Y2178">
        <v>0.51260499999999998</v>
      </c>
      <c r="Z2178">
        <v>0</v>
      </c>
      <c r="AA2178">
        <v>0</v>
      </c>
      <c r="AB2178">
        <v>0</v>
      </c>
      <c r="AC2178" t="s">
        <v>327</v>
      </c>
      <c r="AD2178" t="s">
        <v>224</v>
      </c>
      <c r="AE2178">
        <v>55</v>
      </c>
      <c r="AF2178">
        <v>30</v>
      </c>
      <c r="AG2178">
        <v>0.54545454000000004</v>
      </c>
      <c r="AH2178">
        <v>0</v>
      </c>
      <c r="AI2178">
        <v>0</v>
      </c>
      <c r="AJ2178">
        <v>0</v>
      </c>
      <c r="AK2178">
        <v>1539</v>
      </c>
      <c r="AL2178">
        <v>34.49</v>
      </c>
      <c r="AM2178">
        <v>13.02</v>
      </c>
      <c r="AN2178">
        <v>40.479999999999997</v>
      </c>
      <c r="AO2178">
        <v>13.65</v>
      </c>
      <c r="AP2178">
        <v>498</v>
      </c>
      <c r="AQ2178" t="s">
        <v>198</v>
      </c>
      <c r="AR2178">
        <v>119</v>
      </c>
      <c r="AS2178">
        <v>61</v>
      </c>
      <c r="AT2178">
        <v>0.51260503999999996</v>
      </c>
      <c r="AU2178">
        <v>0</v>
      </c>
      <c r="AV2178">
        <v>0</v>
      </c>
      <c r="AW2178">
        <v>0</v>
      </c>
      <c r="AX2178">
        <v>2082</v>
      </c>
      <c r="AY2178">
        <v>92.55</v>
      </c>
      <c r="AZ2178">
        <v>-2.86</v>
      </c>
      <c r="BA2178">
        <v>59.05</v>
      </c>
      <c r="BC2178" t="s">
        <v>195</v>
      </c>
      <c r="BD2178">
        <v>480</v>
      </c>
      <c r="BE2178">
        <v>14</v>
      </c>
      <c r="BF2178">
        <v>19.489999999999998</v>
      </c>
      <c r="BI2178">
        <v>0</v>
      </c>
      <c r="BJ2178">
        <v>0</v>
      </c>
      <c r="BK2178">
        <v>0</v>
      </c>
      <c r="BL2178">
        <v>0</v>
      </c>
      <c r="BM2178">
        <v>1</v>
      </c>
      <c r="BN2178">
        <v>288</v>
      </c>
      <c r="BO2178" s="1">
        <v>42814</v>
      </c>
      <c r="BP2178" s="1">
        <v>41831</v>
      </c>
      <c r="BQ2178" s="1">
        <v>41774</v>
      </c>
      <c r="BR2178" t="s">
        <v>199</v>
      </c>
      <c r="BT2178">
        <v>0</v>
      </c>
      <c r="BU2178">
        <v>1</v>
      </c>
      <c r="BV2178" s="1">
        <v>42193</v>
      </c>
      <c r="BW2178" t="s">
        <v>206</v>
      </c>
      <c r="BX2178" t="s">
        <v>200</v>
      </c>
      <c r="BY2178" t="s">
        <v>200</v>
      </c>
      <c r="BZ2178" t="s">
        <v>200</v>
      </c>
      <c r="CA2178" t="s">
        <v>200</v>
      </c>
      <c r="CB2178" t="s">
        <v>200</v>
      </c>
      <c r="CC2178" t="s">
        <v>200</v>
      </c>
      <c r="CD2178" t="s">
        <v>200</v>
      </c>
      <c r="CE2178" t="s">
        <v>200</v>
      </c>
      <c r="CF2178" t="s">
        <v>200</v>
      </c>
      <c r="CG2178" t="s">
        <v>200</v>
      </c>
      <c r="CH2178" t="s">
        <v>200</v>
      </c>
      <c r="CI2178" t="s">
        <v>200</v>
      </c>
      <c r="CJ2178" t="s">
        <v>200</v>
      </c>
      <c r="CK2178" t="s">
        <v>200</v>
      </c>
      <c r="CL2178" t="s">
        <v>200</v>
      </c>
      <c r="CM2178" t="s">
        <v>200</v>
      </c>
      <c r="CN2178" t="s">
        <v>200</v>
      </c>
      <c r="CO2178" t="s">
        <v>200</v>
      </c>
      <c r="CP2178" t="s">
        <v>200</v>
      </c>
      <c r="CQ2178" t="s">
        <v>200</v>
      </c>
      <c r="CR2178" t="s">
        <v>200</v>
      </c>
      <c r="CS2178" t="s">
        <v>200</v>
      </c>
      <c r="CT2178" t="s">
        <v>200</v>
      </c>
      <c r="CU2178" t="s">
        <v>200</v>
      </c>
      <c r="CV2178" t="s">
        <v>200</v>
      </c>
      <c r="CW2178" t="s">
        <v>200</v>
      </c>
      <c r="CX2178" t="s">
        <v>200</v>
      </c>
      <c r="CY2178" t="s">
        <v>200</v>
      </c>
      <c r="CZ2178" t="s">
        <v>200</v>
      </c>
      <c r="DA2178" t="s">
        <v>200</v>
      </c>
      <c r="DB2178" t="s">
        <v>200</v>
      </c>
      <c r="DC2178" t="s">
        <v>200</v>
      </c>
      <c r="DD2178" t="s">
        <v>200</v>
      </c>
      <c r="DE2178" t="s">
        <v>200</v>
      </c>
      <c r="DF2178" t="s">
        <v>200</v>
      </c>
      <c r="DG2178" t="s">
        <v>200</v>
      </c>
      <c r="DH2178" t="s">
        <v>200</v>
      </c>
      <c r="DI2178" t="s">
        <v>200</v>
      </c>
      <c r="DJ2178" t="s">
        <v>200</v>
      </c>
      <c r="DK2178" t="s">
        <v>200</v>
      </c>
      <c r="DL2178" t="s">
        <v>200</v>
      </c>
      <c r="DM2178" t="s">
        <v>20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0</v>
      </c>
      <c r="EN2178">
        <v>0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0</v>
      </c>
      <c r="EV2178">
        <v>0</v>
      </c>
      <c r="EW2178">
        <v>0</v>
      </c>
      <c r="EX2178">
        <v>0</v>
      </c>
      <c r="EY2178">
        <v>0</v>
      </c>
      <c r="EZ2178">
        <v>0</v>
      </c>
      <c r="FA2178">
        <v>0</v>
      </c>
      <c r="FB2178">
        <v>0</v>
      </c>
      <c r="FC2178">
        <v>0</v>
      </c>
      <c r="FD2178">
        <v>0</v>
      </c>
      <c r="FE2178">
        <v>0</v>
      </c>
      <c r="FF2178">
        <v>0</v>
      </c>
      <c r="FG2178">
        <v>0</v>
      </c>
      <c r="FH2178">
        <v>0</v>
      </c>
      <c r="FI2178">
        <v>0</v>
      </c>
      <c r="FJ2178">
        <v>0</v>
      </c>
      <c r="FK2178">
        <v>0</v>
      </c>
      <c r="FL2178">
        <v>0</v>
      </c>
      <c r="FM2178">
        <v>0</v>
      </c>
      <c r="FN2178">
        <v>0</v>
      </c>
      <c r="FO2178">
        <v>0</v>
      </c>
      <c r="FP2178">
        <v>0</v>
      </c>
      <c r="FQ2178">
        <v>0</v>
      </c>
      <c r="FR2178">
        <v>0</v>
      </c>
      <c r="FS2178">
        <v>0</v>
      </c>
      <c r="FT2178">
        <v>0</v>
      </c>
      <c r="FU2178">
        <v>0</v>
      </c>
      <c r="FV2178">
        <v>0</v>
      </c>
      <c r="FZ2178" t="s">
        <v>200</v>
      </c>
      <c r="GA2178" t="s">
        <v>200</v>
      </c>
      <c r="GB2178" t="s">
        <v>200</v>
      </c>
      <c r="GC2178" t="s">
        <v>200</v>
      </c>
      <c r="GD2178" t="s">
        <v>200</v>
      </c>
      <c r="GE2178" t="s">
        <v>200</v>
      </c>
      <c r="GF2178" t="s">
        <v>200</v>
      </c>
      <c r="GG2178" t="s">
        <v>1110</v>
      </c>
    </row>
    <row r="2179" spans="1:189" hidden="1" x14ac:dyDescent="0.2">
      <c r="A2179">
        <v>4991</v>
      </c>
      <c r="B2179" t="s">
        <v>3806</v>
      </c>
      <c r="C2179" t="s">
        <v>189</v>
      </c>
      <c r="D2179" t="s">
        <v>190</v>
      </c>
      <c r="E2179">
        <v>2002</v>
      </c>
      <c r="F2179" s="1">
        <v>41866</v>
      </c>
      <c r="G2179" t="s">
        <v>3884</v>
      </c>
      <c r="H2179">
        <v>3356</v>
      </c>
      <c r="I2179">
        <v>1</v>
      </c>
      <c r="J2179" t="s">
        <v>189</v>
      </c>
      <c r="K2179" t="s">
        <v>190</v>
      </c>
      <c r="L2179">
        <v>27.52</v>
      </c>
      <c r="M2179">
        <v>28.63</v>
      </c>
      <c r="N2179">
        <v>17.02</v>
      </c>
      <c r="O2179">
        <v>15.36</v>
      </c>
      <c r="P2179">
        <v>10.5</v>
      </c>
      <c r="Q2179" s="1">
        <v>42962</v>
      </c>
      <c r="R2179">
        <v>40.4</v>
      </c>
      <c r="S2179">
        <v>40.53</v>
      </c>
      <c r="T2179">
        <v>9.18</v>
      </c>
      <c r="U2179">
        <v>9.1999999999999993</v>
      </c>
      <c r="V2179">
        <v>119</v>
      </c>
      <c r="W2179">
        <v>61</v>
      </c>
      <c r="X2179">
        <v>31.22</v>
      </c>
      <c r="Y2179">
        <v>0.51260499999999998</v>
      </c>
      <c r="Z2179">
        <v>0</v>
      </c>
      <c r="AA2179">
        <v>0</v>
      </c>
      <c r="AB2179">
        <v>0</v>
      </c>
      <c r="AC2179" t="s">
        <v>343</v>
      </c>
      <c r="AD2179" t="s">
        <v>224</v>
      </c>
      <c r="AE2179">
        <v>55</v>
      </c>
      <c r="AF2179">
        <v>30</v>
      </c>
      <c r="AG2179">
        <v>0.54545454000000004</v>
      </c>
      <c r="AH2179">
        <v>0</v>
      </c>
      <c r="AI2179">
        <v>0</v>
      </c>
      <c r="AJ2179">
        <v>0</v>
      </c>
      <c r="AK2179">
        <v>1539</v>
      </c>
      <c r="AL2179">
        <v>34.49</v>
      </c>
      <c r="AM2179">
        <v>13.02</v>
      </c>
      <c r="AN2179">
        <v>40.479999999999997</v>
      </c>
      <c r="AO2179">
        <v>13.65</v>
      </c>
      <c r="AP2179">
        <v>4403</v>
      </c>
      <c r="AQ2179" t="s">
        <v>198</v>
      </c>
      <c r="AR2179">
        <v>119</v>
      </c>
      <c r="AS2179">
        <v>61</v>
      </c>
      <c r="AT2179">
        <v>0.51260503999999996</v>
      </c>
      <c r="AU2179">
        <v>0</v>
      </c>
      <c r="AV2179">
        <v>0</v>
      </c>
      <c r="AW2179">
        <v>0</v>
      </c>
      <c r="AX2179">
        <v>2082</v>
      </c>
      <c r="AY2179">
        <v>92.55</v>
      </c>
      <c r="AZ2179">
        <v>-2.86</v>
      </c>
      <c r="BA2179">
        <v>59.05</v>
      </c>
      <c r="BC2179" t="s">
        <v>195</v>
      </c>
      <c r="BE2179">
        <v>11.41</v>
      </c>
      <c r="BF2179">
        <v>16.02</v>
      </c>
      <c r="BG2179">
        <v>394.32</v>
      </c>
      <c r="BH2179">
        <v>77.81</v>
      </c>
      <c r="BI2179">
        <v>0</v>
      </c>
      <c r="BJ2179">
        <v>0</v>
      </c>
      <c r="BK2179">
        <v>0</v>
      </c>
      <c r="BL2179">
        <v>0</v>
      </c>
      <c r="BM2179">
        <v>1</v>
      </c>
      <c r="BN2179">
        <v>288</v>
      </c>
      <c r="BO2179" s="1">
        <v>42814</v>
      </c>
      <c r="BP2179" s="1"/>
      <c r="BQ2179" s="1">
        <v>41866</v>
      </c>
      <c r="BR2179" t="s">
        <v>199</v>
      </c>
      <c r="BT2179">
        <v>0</v>
      </c>
      <c r="BU2179">
        <v>1</v>
      </c>
      <c r="BV2179" s="1">
        <v>42230</v>
      </c>
      <c r="BW2179" t="s">
        <v>192</v>
      </c>
      <c r="BX2179" t="s">
        <v>200</v>
      </c>
      <c r="BY2179" t="s">
        <v>200</v>
      </c>
      <c r="BZ2179" t="s">
        <v>200</v>
      </c>
      <c r="CA2179" t="s">
        <v>200</v>
      </c>
      <c r="CB2179" t="s">
        <v>200</v>
      </c>
      <c r="CC2179" t="s">
        <v>200</v>
      </c>
      <c r="CD2179" t="s">
        <v>200</v>
      </c>
      <c r="CE2179" t="s">
        <v>200</v>
      </c>
      <c r="CF2179" t="s">
        <v>200</v>
      </c>
      <c r="CG2179" t="s">
        <v>200</v>
      </c>
      <c r="CH2179" t="s">
        <v>200</v>
      </c>
      <c r="CI2179" t="s">
        <v>200</v>
      </c>
      <c r="CJ2179" t="s">
        <v>200</v>
      </c>
      <c r="CK2179" t="s">
        <v>200</v>
      </c>
      <c r="CL2179" t="s">
        <v>200</v>
      </c>
      <c r="CM2179" t="s">
        <v>200</v>
      </c>
      <c r="CN2179" t="s">
        <v>200</v>
      </c>
      <c r="CO2179" t="s">
        <v>200</v>
      </c>
      <c r="CP2179" t="s">
        <v>200</v>
      </c>
      <c r="CQ2179" t="s">
        <v>200</v>
      </c>
      <c r="CR2179" t="s">
        <v>200</v>
      </c>
      <c r="CS2179" t="s">
        <v>200</v>
      </c>
      <c r="CT2179" t="s">
        <v>200</v>
      </c>
      <c r="CU2179" t="s">
        <v>200</v>
      </c>
      <c r="CV2179" t="s">
        <v>200</v>
      </c>
      <c r="CW2179" t="s">
        <v>200</v>
      </c>
      <c r="CX2179" t="s">
        <v>200</v>
      </c>
      <c r="CY2179" t="s">
        <v>200</v>
      </c>
      <c r="CZ2179" t="s">
        <v>200</v>
      </c>
      <c r="DA2179" t="s">
        <v>200</v>
      </c>
      <c r="DB2179" t="s">
        <v>200</v>
      </c>
      <c r="DC2179" t="s">
        <v>200</v>
      </c>
      <c r="DD2179" t="s">
        <v>200</v>
      </c>
      <c r="DE2179" t="s">
        <v>200</v>
      </c>
      <c r="DF2179" t="s">
        <v>200</v>
      </c>
      <c r="DG2179" t="s">
        <v>200</v>
      </c>
      <c r="DH2179" t="s">
        <v>200</v>
      </c>
      <c r="DI2179" t="s">
        <v>200</v>
      </c>
      <c r="DJ2179" t="s">
        <v>200</v>
      </c>
      <c r="DK2179" t="s">
        <v>200</v>
      </c>
      <c r="DL2179" t="s">
        <v>200</v>
      </c>
      <c r="DM2179" t="s">
        <v>20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0</v>
      </c>
      <c r="FD2179">
        <v>0</v>
      </c>
      <c r="FE2179">
        <v>0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0</v>
      </c>
      <c r="FV2179">
        <v>0</v>
      </c>
      <c r="FZ2179" t="s">
        <v>200</v>
      </c>
      <c r="GA2179" t="s">
        <v>200</v>
      </c>
      <c r="GB2179" t="s">
        <v>200</v>
      </c>
      <c r="GC2179" t="s">
        <v>200</v>
      </c>
      <c r="GD2179" t="s">
        <v>200</v>
      </c>
      <c r="GE2179" t="s">
        <v>200</v>
      </c>
      <c r="GF2179" t="s">
        <v>200</v>
      </c>
    </row>
    <row r="2180" spans="1:189" hidden="1" x14ac:dyDescent="0.2">
      <c r="A2180">
        <v>4991</v>
      </c>
      <c r="B2180" t="s">
        <v>3806</v>
      </c>
      <c r="C2180" t="s">
        <v>189</v>
      </c>
      <c r="D2180" t="s">
        <v>190</v>
      </c>
      <c r="E2180">
        <v>2002</v>
      </c>
      <c r="F2180" s="1">
        <v>40690</v>
      </c>
      <c r="G2180" t="s">
        <v>3885</v>
      </c>
      <c r="H2180">
        <v>17268</v>
      </c>
      <c r="I2180">
        <v>1</v>
      </c>
      <c r="J2180" t="s">
        <v>189</v>
      </c>
      <c r="K2180" t="s">
        <v>190</v>
      </c>
      <c r="L2180">
        <v>27.52</v>
      </c>
      <c r="M2180">
        <v>28.63</v>
      </c>
      <c r="N2180">
        <v>17.02</v>
      </c>
      <c r="O2180">
        <v>15.36</v>
      </c>
      <c r="P2180">
        <v>10.5</v>
      </c>
      <c r="Q2180" s="1">
        <v>42962</v>
      </c>
      <c r="R2180">
        <v>40.92</v>
      </c>
      <c r="S2180">
        <v>69.599999999999994</v>
      </c>
      <c r="T2180">
        <v>0.14000000000000001</v>
      </c>
      <c r="U2180">
        <v>0.21</v>
      </c>
      <c r="V2180">
        <v>119</v>
      </c>
      <c r="W2180">
        <v>61</v>
      </c>
      <c r="X2180">
        <v>40.78</v>
      </c>
      <c r="Y2180">
        <v>0.51260499999999998</v>
      </c>
      <c r="Z2180">
        <v>0</v>
      </c>
      <c r="AA2180">
        <v>0</v>
      </c>
      <c r="AB2180">
        <v>0</v>
      </c>
      <c r="AC2180" t="s">
        <v>327</v>
      </c>
      <c r="AD2180" t="s">
        <v>224</v>
      </c>
      <c r="AE2180">
        <v>55</v>
      </c>
      <c r="AF2180">
        <v>30</v>
      </c>
      <c r="AG2180">
        <v>0.54545454000000004</v>
      </c>
      <c r="AH2180">
        <v>0</v>
      </c>
      <c r="AI2180">
        <v>0</v>
      </c>
      <c r="AJ2180">
        <v>0</v>
      </c>
      <c r="AK2180">
        <v>2244</v>
      </c>
      <c r="AL2180">
        <v>58.61</v>
      </c>
      <c r="AM2180">
        <v>-3.04</v>
      </c>
      <c r="AN2180">
        <v>45.99</v>
      </c>
      <c r="AO2180">
        <v>13.91</v>
      </c>
      <c r="AP2180">
        <v>312</v>
      </c>
      <c r="AQ2180" t="s">
        <v>198</v>
      </c>
      <c r="AR2180">
        <v>119</v>
      </c>
      <c r="AS2180">
        <v>61</v>
      </c>
      <c r="AT2180">
        <v>0.51260503999999996</v>
      </c>
      <c r="AU2180">
        <v>0</v>
      </c>
      <c r="AV2180">
        <v>0</v>
      </c>
      <c r="AW2180">
        <v>0</v>
      </c>
      <c r="AX2180">
        <v>2082</v>
      </c>
      <c r="AY2180">
        <v>92.55</v>
      </c>
      <c r="AZ2180">
        <v>-2.86</v>
      </c>
      <c r="BA2180">
        <v>59.05</v>
      </c>
      <c r="BC2180" t="s">
        <v>195</v>
      </c>
      <c r="BE2180">
        <v>11.29</v>
      </c>
      <c r="BF2180">
        <v>15.91</v>
      </c>
      <c r="BG2180">
        <v>1.01</v>
      </c>
      <c r="BH2180">
        <v>0.01</v>
      </c>
      <c r="BI2180">
        <v>0</v>
      </c>
      <c r="BJ2180">
        <v>0</v>
      </c>
      <c r="BK2180">
        <v>0</v>
      </c>
      <c r="BL2180">
        <v>0</v>
      </c>
      <c r="BM2180">
        <v>1</v>
      </c>
      <c r="BN2180">
        <v>288</v>
      </c>
      <c r="BO2180" s="1">
        <v>42814</v>
      </c>
      <c r="BP2180" s="1">
        <v>40690</v>
      </c>
      <c r="BQ2180" s="1">
        <v>40690</v>
      </c>
      <c r="BR2180" t="s">
        <v>199</v>
      </c>
      <c r="BT2180">
        <v>0</v>
      </c>
      <c r="BU2180">
        <v>1</v>
      </c>
      <c r="BV2180" s="1">
        <v>40927</v>
      </c>
      <c r="BW2180" t="s">
        <v>192</v>
      </c>
      <c r="BX2180" t="s">
        <v>200</v>
      </c>
      <c r="BY2180" t="s">
        <v>200</v>
      </c>
      <c r="BZ2180" t="s">
        <v>200</v>
      </c>
      <c r="CA2180" t="s">
        <v>200</v>
      </c>
      <c r="CB2180" t="s">
        <v>200</v>
      </c>
      <c r="CC2180" t="s">
        <v>200</v>
      </c>
      <c r="CD2180" t="s">
        <v>200</v>
      </c>
      <c r="CE2180" t="s">
        <v>200</v>
      </c>
      <c r="CF2180" t="s">
        <v>200</v>
      </c>
      <c r="CG2180" t="s">
        <v>200</v>
      </c>
      <c r="CH2180" t="s">
        <v>200</v>
      </c>
      <c r="CI2180" t="s">
        <v>200</v>
      </c>
      <c r="CJ2180" t="s">
        <v>200</v>
      </c>
      <c r="CK2180" t="s">
        <v>200</v>
      </c>
      <c r="CL2180" t="s">
        <v>200</v>
      </c>
      <c r="CM2180" t="s">
        <v>200</v>
      </c>
      <c r="CN2180" t="s">
        <v>200</v>
      </c>
      <c r="CO2180" t="s">
        <v>200</v>
      </c>
      <c r="CP2180" t="s">
        <v>200</v>
      </c>
      <c r="CQ2180" t="s">
        <v>200</v>
      </c>
      <c r="CR2180" t="s">
        <v>200</v>
      </c>
      <c r="CS2180" t="s">
        <v>200</v>
      </c>
      <c r="CT2180" t="s">
        <v>200</v>
      </c>
      <c r="CU2180" t="s">
        <v>200</v>
      </c>
      <c r="CV2180" t="s">
        <v>200</v>
      </c>
      <c r="CW2180" t="s">
        <v>200</v>
      </c>
      <c r="CX2180" t="s">
        <v>200</v>
      </c>
      <c r="CY2180" t="s">
        <v>200</v>
      </c>
      <c r="CZ2180" t="s">
        <v>200</v>
      </c>
      <c r="DA2180" t="s">
        <v>200</v>
      </c>
      <c r="DB2180" t="s">
        <v>200</v>
      </c>
      <c r="DC2180" t="s">
        <v>200</v>
      </c>
      <c r="DD2180" t="s">
        <v>200</v>
      </c>
      <c r="DE2180" t="s">
        <v>200</v>
      </c>
      <c r="DF2180" t="s">
        <v>200</v>
      </c>
      <c r="DG2180" t="s">
        <v>200</v>
      </c>
      <c r="DH2180" t="s">
        <v>200</v>
      </c>
      <c r="DI2180" t="s">
        <v>200</v>
      </c>
      <c r="DJ2180" t="s">
        <v>200</v>
      </c>
      <c r="DK2180" t="s">
        <v>200</v>
      </c>
      <c r="DL2180" t="s">
        <v>200</v>
      </c>
      <c r="DM2180" t="s">
        <v>20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0</v>
      </c>
      <c r="FD2180">
        <v>0</v>
      </c>
      <c r="FE2180">
        <v>0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0</v>
      </c>
      <c r="FV2180">
        <v>0</v>
      </c>
      <c r="FZ2180" t="s">
        <v>200</v>
      </c>
      <c r="GA2180" t="s">
        <v>200</v>
      </c>
      <c r="GB2180" t="s">
        <v>200</v>
      </c>
      <c r="GC2180" t="s">
        <v>200</v>
      </c>
      <c r="GD2180" t="s">
        <v>200</v>
      </c>
      <c r="GE2180" t="s">
        <v>200</v>
      </c>
      <c r="GF2180" t="s">
        <v>200</v>
      </c>
    </row>
    <row r="2181" spans="1:189" hidden="1" x14ac:dyDescent="0.2">
      <c r="A2181">
        <v>4991</v>
      </c>
      <c r="B2181" t="s">
        <v>3806</v>
      </c>
      <c r="C2181" t="s">
        <v>189</v>
      </c>
      <c r="D2181" t="s">
        <v>190</v>
      </c>
      <c r="E2181">
        <v>2002</v>
      </c>
      <c r="F2181" s="1">
        <v>41113</v>
      </c>
      <c r="G2181" t="s">
        <v>3886</v>
      </c>
      <c r="H2181">
        <v>3299</v>
      </c>
      <c r="I2181">
        <v>1</v>
      </c>
      <c r="J2181" t="s">
        <v>189</v>
      </c>
      <c r="K2181" t="s">
        <v>190</v>
      </c>
      <c r="L2181">
        <v>27.52</v>
      </c>
      <c r="M2181">
        <v>28.63</v>
      </c>
      <c r="N2181">
        <v>17.02</v>
      </c>
      <c r="O2181">
        <v>15.36</v>
      </c>
      <c r="P2181">
        <v>10.5</v>
      </c>
      <c r="Q2181" s="1">
        <v>42962</v>
      </c>
      <c r="R2181">
        <v>42.6</v>
      </c>
      <c r="S2181">
        <v>35.049999999999997</v>
      </c>
      <c r="T2181">
        <v>28.64</v>
      </c>
      <c r="U2181">
        <v>23.78</v>
      </c>
      <c r="V2181">
        <v>119</v>
      </c>
      <c r="W2181">
        <v>61</v>
      </c>
      <c r="X2181">
        <v>13.96</v>
      </c>
      <c r="Y2181">
        <v>0.51260499999999998</v>
      </c>
      <c r="Z2181">
        <v>0</v>
      </c>
      <c r="AA2181">
        <v>0</v>
      </c>
      <c r="AB2181">
        <v>0</v>
      </c>
      <c r="AC2181" t="s">
        <v>769</v>
      </c>
      <c r="AD2181" t="s">
        <v>224</v>
      </c>
      <c r="AE2181">
        <v>55</v>
      </c>
      <c r="AF2181">
        <v>30</v>
      </c>
      <c r="AG2181">
        <v>0.54545454000000004</v>
      </c>
      <c r="AH2181">
        <v>0</v>
      </c>
      <c r="AI2181">
        <v>0</v>
      </c>
      <c r="AJ2181">
        <v>0</v>
      </c>
      <c r="AK2181">
        <v>1539</v>
      </c>
      <c r="AL2181">
        <v>34.49</v>
      </c>
      <c r="AM2181">
        <v>13.02</v>
      </c>
      <c r="AN2181">
        <v>40.479999999999997</v>
      </c>
      <c r="AO2181">
        <v>13.65</v>
      </c>
      <c r="AP2181">
        <v>337</v>
      </c>
      <c r="AQ2181" t="s">
        <v>198</v>
      </c>
      <c r="AR2181">
        <v>119</v>
      </c>
      <c r="AS2181">
        <v>61</v>
      </c>
      <c r="AT2181">
        <v>0.51260503999999996</v>
      </c>
      <c r="AU2181">
        <v>0</v>
      </c>
      <c r="AV2181">
        <v>0</v>
      </c>
      <c r="AW2181">
        <v>0</v>
      </c>
      <c r="AX2181">
        <v>2082</v>
      </c>
      <c r="AY2181">
        <v>92.55</v>
      </c>
      <c r="AZ2181">
        <v>-2.86</v>
      </c>
      <c r="BA2181">
        <v>59.05</v>
      </c>
      <c r="BC2181" t="s">
        <v>195</v>
      </c>
      <c r="BE2181">
        <v>9.86</v>
      </c>
      <c r="BF2181">
        <v>14.06</v>
      </c>
      <c r="BG2181">
        <v>0.28000000000000003</v>
      </c>
      <c r="BI2181">
        <v>0</v>
      </c>
      <c r="BJ2181">
        <v>0</v>
      </c>
      <c r="BK2181">
        <v>0</v>
      </c>
      <c r="BL2181">
        <v>0</v>
      </c>
      <c r="BM2181">
        <v>1</v>
      </c>
      <c r="BN2181">
        <v>288</v>
      </c>
      <c r="BO2181" s="1">
        <v>42814</v>
      </c>
      <c r="BP2181" s="1">
        <v>41113</v>
      </c>
      <c r="BQ2181" s="1">
        <v>41113</v>
      </c>
      <c r="BR2181" t="s">
        <v>199</v>
      </c>
      <c r="BT2181">
        <v>0</v>
      </c>
      <c r="BU2181">
        <v>1</v>
      </c>
      <c r="BV2181" s="1">
        <v>41544</v>
      </c>
      <c r="BW2181" t="s">
        <v>192</v>
      </c>
      <c r="BX2181" t="s">
        <v>200</v>
      </c>
      <c r="BY2181" t="s">
        <v>200</v>
      </c>
      <c r="BZ2181" t="s">
        <v>200</v>
      </c>
      <c r="CA2181" t="s">
        <v>200</v>
      </c>
      <c r="CB2181" t="s">
        <v>200</v>
      </c>
      <c r="CC2181" t="s">
        <v>200</v>
      </c>
      <c r="CD2181" t="s">
        <v>200</v>
      </c>
      <c r="CE2181" t="s">
        <v>200</v>
      </c>
      <c r="CF2181" t="s">
        <v>200</v>
      </c>
      <c r="CG2181" t="s">
        <v>200</v>
      </c>
      <c r="CH2181" t="s">
        <v>200</v>
      </c>
      <c r="CI2181" t="s">
        <v>200</v>
      </c>
      <c r="CJ2181" t="s">
        <v>200</v>
      </c>
      <c r="CK2181" t="s">
        <v>200</v>
      </c>
      <c r="CL2181" t="s">
        <v>200</v>
      </c>
      <c r="CM2181" t="s">
        <v>200</v>
      </c>
      <c r="CN2181" t="s">
        <v>200</v>
      </c>
      <c r="CO2181" t="s">
        <v>200</v>
      </c>
      <c r="CP2181" t="s">
        <v>200</v>
      </c>
      <c r="CQ2181" t="s">
        <v>200</v>
      </c>
      <c r="CR2181" t="s">
        <v>200</v>
      </c>
      <c r="CS2181" t="s">
        <v>200</v>
      </c>
      <c r="CT2181" t="s">
        <v>200</v>
      </c>
      <c r="CU2181" t="s">
        <v>201</v>
      </c>
      <c r="CV2181" t="s">
        <v>200</v>
      </c>
      <c r="CW2181" t="s">
        <v>200</v>
      </c>
      <c r="CX2181" t="s">
        <v>200</v>
      </c>
      <c r="CY2181" t="s">
        <v>200</v>
      </c>
      <c r="CZ2181" t="s">
        <v>200</v>
      </c>
      <c r="DA2181" t="s">
        <v>200</v>
      </c>
      <c r="DB2181" t="s">
        <v>200</v>
      </c>
      <c r="DC2181" t="s">
        <v>200</v>
      </c>
      <c r="DD2181" t="s">
        <v>200</v>
      </c>
      <c r="DE2181" t="s">
        <v>200</v>
      </c>
      <c r="DF2181" t="s">
        <v>200</v>
      </c>
      <c r="DG2181" t="s">
        <v>200</v>
      </c>
      <c r="DH2181" t="s">
        <v>200</v>
      </c>
      <c r="DI2181" t="s">
        <v>200</v>
      </c>
      <c r="DJ2181" t="s">
        <v>200</v>
      </c>
      <c r="DK2181" t="s">
        <v>200</v>
      </c>
      <c r="DL2181" t="s">
        <v>200</v>
      </c>
      <c r="DM2181" t="s">
        <v>20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1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0</v>
      </c>
      <c r="FD2181">
        <v>0</v>
      </c>
      <c r="FE2181">
        <v>0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0</v>
      </c>
      <c r="FV2181">
        <v>0</v>
      </c>
      <c r="FY2181" t="s">
        <v>2221</v>
      </c>
      <c r="FZ2181" t="s">
        <v>200</v>
      </c>
      <c r="GA2181" t="s">
        <v>200</v>
      </c>
      <c r="GB2181" t="s">
        <v>200</v>
      </c>
      <c r="GC2181" t="s">
        <v>201</v>
      </c>
      <c r="GD2181" t="s">
        <v>200</v>
      </c>
      <c r="GE2181" t="s">
        <v>200</v>
      </c>
      <c r="GF2181" t="s">
        <v>200</v>
      </c>
    </row>
    <row r="2182" spans="1:189" hidden="1" x14ac:dyDescent="0.2">
      <c r="A2182">
        <v>4991</v>
      </c>
      <c r="B2182" t="s">
        <v>3806</v>
      </c>
      <c r="C2182" t="s">
        <v>189</v>
      </c>
      <c r="D2182" t="s">
        <v>190</v>
      </c>
      <c r="E2182">
        <v>2002</v>
      </c>
      <c r="F2182" s="1">
        <v>42230</v>
      </c>
      <c r="G2182" t="s">
        <v>3887</v>
      </c>
      <c r="H2182">
        <v>2819</v>
      </c>
      <c r="I2182">
        <v>1</v>
      </c>
      <c r="J2182" t="s">
        <v>189</v>
      </c>
      <c r="K2182" t="s">
        <v>190</v>
      </c>
      <c r="L2182">
        <v>27.52</v>
      </c>
      <c r="M2182">
        <v>28.63</v>
      </c>
      <c r="N2182">
        <v>17.02</v>
      </c>
      <c r="O2182">
        <v>15.36</v>
      </c>
      <c r="P2182">
        <v>10.5</v>
      </c>
      <c r="Q2182" s="1">
        <v>42962</v>
      </c>
      <c r="R2182">
        <v>44.59</v>
      </c>
      <c r="S2182">
        <v>58.8</v>
      </c>
      <c r="T2182">
        <v>2.06</v>
      </c>
      <c r="U2182">
        <v>2.59</v>
      </c>
      <c r="V2182">
        <v>119</v>
      </c>
      <c r="W2182">
        <v>61</v>
      </c>
      <c r="X2182">
        <v>42.53</v>
      </c>
      <c r="Y2182">
        <v>0.51260499999999998</v>
      </c>
      <c r="Z2182">
        <v>0</v>
      </c>
      <c r="AA2182">
        <v>0</v>
      </c>
      <c r="AB2182">
        <v>0</v>
      </c>
      <c r="AC2182" t="s">
        <v>327</v>
      </c>
      <c r="AD2182" t="s">
        <v>224</v>
      </c>
      <c r="AE2182">
        <v>55</v>
      </c>
      <c r="AF2182">
        <v>30</v>
      </c>
      <c r="AG2182">
        <v>0.54545454000000004</v>
      </c>
      <c r="AH2182">
        <v>0</v>
      </c>
      <c r="AI2182">
        <v>0</v>
      </c>
      <c r="AJ2182">
        <v>0</v>
      </c>
      <c r="AK2182">
        <v>1539</v>
      </c>
      <c r="AL2182">
        <v>34.49</v>
      </c>
      <c r="AM2182">
        <v>13.02</v>
      </c>
      <c r="AN2182">
        <v>40.479999999999997</v>
      </c>
      <c r="AO2182">
        <v>13.65</v>
      </c>
      <c r="AP2182">
        <v>387</v>
      </c>
      <c r="AQ2182" t="s">
        <v>198</v>
      </c>
      <c r="AR2182">
        <v>119</v>
      </c>
      <c r="AS2182">
        <v>61</v>
      </c>
      <c r="AT2182">
        <v>0.51260503999999996</v>
      </c>
      <c r="AU2182">
        <v>0</v>
      </c>
      <c r="AV2182">
        <v>0</v>
      </c>
      <c r="AW2182">
        <v>0</v>
      </c>
      <c r="AX2182">
        <v>2082</v>
      </c>
      <c r="AY2182">
        <v>92.55</v>
      </c>
      <c r="AZ2182">
        <v>-2.86</v>
      </c>
      <c r="BA2182">
        <v>59.05</v>
      </c>
      <c r="BC2182" t="s">
        <v>195</v>
      </c>
      <c r="BE2182">
        <v>12.2</v>
      </c>
      <c r="BF2182">
        <v>17.64</v>
      </c>
      <c r="BG2182">
        <v>0.62</v>
      </c>
      <c r="BI2182">
        <v>0</v>
      </c>
      <c r="BJ2182">
        <v>0</v>
      </c>
      <c r="BK2182">
        <v>0</v>
      </c>
      <c r="BL2182">
        <v>0</v>
      </c>
      <c r="BM2182">
        <v>1</v>
      </c>
      <c r="BN2182">
        <v>288</v>
      </c>
      <c r="BO2182" s="1">
        <v>42814</v>
      </c>
      <c r="BP2182" s="1">
        <v>42331</v>
      </c>
      <c r="BQ2182" s="1">
        <v>42230</v>
      </c>
      <c r="BR2182" t="s">
        <v>199</v>
      </c>
      <c r="BT2182">
        <v>0</v>
      </c>
      <c r="BU2182">
        <v>1</v>
      </c>
      <c r="BV2182" s="1">
        <v>42521</v>
      </c>
      <c r="BW2182" t="s">
        <v>192</v>
      </c>
      <c r="BX2182" t="s">
        <v>200</v>
      </c>
      <c r="BY2182" t="s">
        <v>200</v>
      </c>
      <c r="BZ2182" t="s">
        <v>200</v>
      </c>
      <c r="CA2182" t="s">
        <v>200</v>
      </c>
      <c r="CB2182" t="s">
        <v>200</v>
      </c>
      <c r="CC2182" t="s">
        <v>200</v>
      </c>
      <c r="CD2182" t="s">
        <v>200</v>
      </c>
      <c r="CE2182" t="s">
        <v>200</v>
      </c>
      <c r="CF2182" t="s">
        <v>200</v>
      </c>
      <c r="CG2182" t="s">
        <v>200</v>
      </c>
      <c r="CH2182" t="s">
        <v>200</v>
      </c>
      <c r="CI2182" t="s">
        <v>200</v>
      </c>
      <c r="CJ2182" t="s">
        <v>200</v>
      </c>
      <c r="CK2182" t="s">
        <v>200</v>
      </c>
      <c r="CL2182" t="s">
        <v>200</v>
      </c>
      <c r="CM2182" t="s">
        <v>200</v>
      </c>
      <c r="CN2182" t="s">
        <v>200</v>
      </c>
      <c r="CO2182" t="s">
        <v>200</v>
      </c>
      <c r="CP2182" t="s">
        <v>200</v>
      </c>
      <c r="CQ2182" t="s">
        <v>200</v>
      </c>
      <c r="CR2182" t="s">
        <v>200</v>
      </c>
      <c r="CS2182" t="s">
        <v>200</v>
      </c>
      <c r="CT2182" t="s">
        <v>200</v>
      </c>
      <c r="CU2182" t="s">
        <v>200</v>
      </c>
      <c r="CV2182" t="s">
        <v>200</v>
      </c>
      <c r="CW2182" t="s">
        <v>200</v>
      </c>
      <c r="CX2182" t="s">
        <v>200</v>
      </c>
      <c r="CY2182" t="s">
        <v>200</v>
      </c>
      <c r="CZ2182" t="s">
        <v>200</v>
      </c>
      <c r="DA2182" t="s">
        <v>200</v>
      </c>
      <c r="DB2182" t="s">
        <v>200</v>
      </c>
      <c r="DC2182" t="s">
        <v>200</v>
      </c>
      <c r="DD2182" t="s">
        <v>200</v>
      </c>
      <c r="DE2182" t="s">
        <v>200</v>
      </c>
      <c r="DF2182" t="s">
        <v>200</v>
      </c>
      <c r="DG2182" t="s">
        <v>200</v>
      </c>
      <c r="DH2182" t="s">
        <v>200</v>
      </c>
      <c r="DI2182" t="s">
        <v>200</v>
      </c>
      <c r="DJ2182" t="s">
        <v>200</v>
      </c>
      <c r="DK2182" t="s">
        <v>200</v>
      </c>
      <c r="DL2182" t="s">
        <v>200</v>
      </c>
      <c r="DM2182" t="s">
        <v>20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0</v>
      </c>
      <c r="FD2182">
        <v>0</v>
      </c>
      <c r="FE2182">
        <v>0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0</v>
      </c>
      <c r="FV2182">
        <v>0</v>
      </c>
      <c r="FZ2182" t="s">
        <v>200</v>
      </c>
      <c r="GA2182" t="s">
        <v>200</v>
      </c>
      <c r="GB2182" t="s">
        <v>200</v>
      </c>
      <c r="GC2182" t="s">
        <v>200</v>
      </c>
      <c r="GD2182" t="s">
        <v>200</v>
      </c>
      <c r="GE2182" t="s">
        <v>200</v>
      </c>
      <c r="GF2182" t="s">
        <v>200</v>
      </c>
    </row>
    <row r="2183" spans="1:189" hidden="1" x14ac:dyDescent="0.2">
      <c r="A2183">
        <v>4991</v>
      </c>
      <c r="B2183" t="s">
        <v>3806</v>
      </c>
      <c r="C2183" t="s">
        <v>189</v>
      </c>
      <c r="D2183" t="s">
        <v>190</v>
      </c>
      <c r="E2183">
        <v>2002</v>
      </c>
      <c r="F2183" s="1">
        <v>41137</v>
      </c>
      <c r="G2183" t="s">
        <v>1633</v>
      </c>
      <c r="H2183">
        <v>3289</v>
      </c>
      <c r="I2183">
        <v>1</v>
      </c>
      <c r="J2183" t="s">
        <v>189</v>
      </c>
      <c r="K2183" t="s">
        <v>190</v>
      </c>
      <c r="L2183">
        <v>27.52</v>
      </c>
      <c r="M2183">
        <v>28.63</v>
      </c>
      <c r="N2183">
        <v>17.02</v>
      </c>
      <c r="O2183">
        <v>15.36</v>
      </c>
      <c r="P2183">
        <v>10.5</v>
      </c>
      <c r="Q2183" s="1">
        <v>42962</v>
      </c>
      <c r="R2183">
        <v>45.99</v>
      </c>
      <c r="S2183">
        <v>28.48</v>
      </c>
      <c r="T2183">
        <v>34.369999999999997</v>
      </c>
      <c r="U2183">
        <v>21.61</v>
      </c>
      <c r="V2183">
        <v>119</v>
      </c>
      <c r="W2183">
        <v>61</v>
      </c>
      <c r="X2183">
        <v>11.620000000000005</v>
      </c>
      <c r="Y2183">
        <v>0.51260499999999998</v>
      </c>
      <c r="Z2183">
        <v>0</v>
      </c>
      <c r="AA2183">
        <v>0</v>
      </c>
      <c r="AB2183">
        <v>0</v>
      </c>
      <c r="AC2183" t="s">
        <v>769</v>
      </c>
      <c r="AD2183" t="s">
        <v>224</v>
      </c>
      <c r="AE2183">
        <v>55</v>
      </c>
      <c r="AF2183">
        <v>30</v>
      </c>
      <c r="AG2183">
        <v>0.54545454000000004</v>
      </c>
      <c r="AH2183">
        <v>0</v>
      </c>
      <c r="AI2183">
        <v>0</v>
      </c>
      <c r="AJ2183">
        <v>0</v>
      </c>
      <c r="AK2183">
        <v>1539</v>
      </c>
      <c r="AL2183">
        <v>34.49</v>
      </c>
      <c r="AM2183">
        <v>13.02</v>
      </c>
      <c r="AN2183">
        <v>40.479999999999997</v>
      </c>
      <c r="AO2183">
        <v>13.65</v>
      </c>
      <c r="AP2183">
        <v>376</v>
      </c>
      <c r="AQ2183" t="s">
        <v>198</v>
      </c>
      <c r="AR2183">
        <v>119</v>
      </c>
      <c r="AS2183">
        <v>61</v>
      </c>
      <c r="AT2183">
        <v>0.51260503999999996</v>
      </c>
      <c r="AU2183">
        <v>0</v>
      </c>
      <c r="AV2183">
        <v>0</v>
      </c>
      <c r="AW2183">
        <v>0</v>
      </c>
      <c r="AX2183">
        <v>2082</v>
      </c>
      <c r="AY2183">
        <v>92.55</v>
      </c>
      <c r="AZ2183">
        <v>-2.86</v>
      </c>
      <c r="BA2183">
        <v>59.05</v>
      </c>
      <c r="BB2183">
        <v>28</v>
      </c>
      <c r="BC2183" t="s">
        <v>195</v>
      </c>
      <c r="BD2183">
        <v>381</v>
      </c>
      <c r="BE2183">
        <v>19.18</v>
      </c>
      <c r="BF2183">
        <v>28</v>
      </c>
      <c r="BG2183">
        <v>-7.0000000000000007E-2</v>
      </c>
      <c r="BI2183">
        <v>0</v>
      </c>
      <c r="BJ2183">
        <v>0</v>
      </c>
      <c r="BK2183">
        <v>0</v>
      </c>
      <c r="BL2183">
        <v>0</v>
      </c>
      <c r="BM2183">
        <v>1</v>
      </c>
      <c r="BN2183">
        <v>288</v>
      </c>
      <c r="BO2183" s="1">
        <v>42814</v>
      </c>
      <c r="BP2183" s="1">
        <v>41137</v>
      </c>
      <c r="BQ2183" s="1">
        <v>41137</v>
      </c>
      <c r="BR2183" t="s">
        <v>199</v>
      </c>
      <c r="BT2183">
        <v>0</v>
      </c>
      <c r="BU2183">
        <v>1</v>
      </c>
      <c r="BV2183" s="1">
        <v>41688</v>
      </c>
      <c r="BW2183" t="s">
        <v>293</v>
      </c>
      <c r="BX2183" t="s">
        <v>200</v>
      </c>
      <c r="BY2183" t="s">
        <v>201</v>
      </c>
      <c r="BZ2183" t="s">
        <v>200</v>
      </c>
      <c r="CA2183" t="s">
        <v>200</v>
      </c>
      <c r="CB2183" t="s">
        <v>200</v>
      </c>
      <c r="CC2183" t="s">
        <v>200</v>
      </c>
      <c r="CD2183" t="s">
        <v>200</v>
      </c>
      <c r="CE2183" t="s">
        <v>200</v>
      </c>
      <c r="CF2183" t="s">
        <v>200</v>
      </c>
      <c r="CG2183" t="s">
        <v>200</v>
      </c>
      <c r="CH2183" t="s">
        <v>201</v>
      </c>
      <c r="CI2183" t="s">
        <v>200</v>
      </c>
      <c r="CJ2183" t="s">
        <v>200</v>
      </c>
      <c r="CK2183" t="s">
        <v>200</v>
      </c>
      <c r="CL2183" t="s">
        <v>200</v>
      </c>
      <c r="CM2183" t="s">
        <v>200</v>
      </c>
      <c r="CN2183" t="s">
        <v>200</v>
      </c>
      <c r="CO2183" t="s">
        <v>200</v>
      </c>
      <c r="CP2183" t="s">
        <v>200</v>
      </c>
      <c r="CQ2183" t="s">
        <v>200</v>
      </c>
      <c r="CR2183" t="s">
        <v>200</v>
      </c>
      <c r="CS2183" t="s">
        <v>200</v>
      </c>
      <c r="CT2183" t="s">
        <v>200</v>
      </c>
      <c r="CU2183" t="s">
        <v>201</v>
      </c>
      <c r="CV2183" t="s">
        <v>200</v>
      </c>
      <c r="CW2183" t="s">
        <v>200</v>
      </c>
      <c r="CX2183" t="s">
        <v>200</v>
      </c>
      <c r="CY2183" t="s">
        <v>200</v>
      </c>
      <c r="CZ2183" t="s">
        <v>200</v>
      </c>
      <c r="DA2183" t="s">
        <v>200</v>
      </c>
      <c r="DB2183" t="s">
        <v>200</v>
      </c>
      <c r="DC2183" t="s">
        <v>200</v>
      </c>
      <c r="DD2183" t="s">
        <v>200</v>
      </c>
      <c r="DE2183" t="s">
        <v>200</v>
      </c>
      <c r="DF2183" t="s">
        <v>200</v>
      </c>
      <c r="DG2183" t="s">
        <v>200</v>
      </c>
      <c r="DH2183" t="s">
        <v>200</v>
      </c>
      <c r="DI2183" t="s">
        <v>200</v>
      </c>
      <c r="DJ2183" t="s">
        <v>200</v>
      </c>
      <c r="DK2183" t="s">
        <v>200</v>
      </c>
      <c r="DL2183" t="s">
        <v>200</v>
      </c>
      <c r="DM2183" t="s">
        <v>20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1</v>
      </c>
      <c r="DW2183">
        <v>1</v>
      </c>
      <c r="DX2183">
        <v>0</v>
      </c>
      <c r="DY2183">
        <v>1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0</v>
      </c>
      <c r="FD2183">
        <v>0</v>
      </c>
      <c r="FE2183">
        <v>0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0</v>
      </c>
      <c r="FV2183">
        <v>0</v>
      </c>
      <c r="FY2183" t="s">
        <v>2221</v>
      </c>
      <c r="FZ2183" t="s">
        <v>200</v>
      </c>
      <c r="GA2183" t="s">
        <v>200</v>
      </c>
      <c r="GB2183" t="s">
        <v>200</v>
      </c>
      <c r="GC2183" t="s">
        <v>201</v>
      </c>
      <c r="GD2183" t="s">
        <v>200</v>
      </c>
      <c r="GE2183" t="s">
        <v>200</v>
      </c>
      <c r="GF2183" t="s">
        <v>201</v>
      </c>
      <c r="GG2183" t="s">
        <v>1634</v>
      </c>
    </row>
    <row r="2184" spans="1:189" hidden="1" x14ac:dyDescent="0.2">
      <c r="A2184">
        <v>4991</v>
      </c>
      <c r="B2184" t="s">
        <v>3806</v>
      </c>
      <c r="C2184" t="s">
        <v>189</v>
      </c>
      <c r="D2184" t="s">
        <v>190</v>
      </c>
      <c r="E2184">
        <v>2002</v>
      </c>
      <c r="F2184" s="1">
        <v>41866</v>
      </c>
      <c r="G2184" t="s">
        <v>3888</v>
      </c>
      <c r="H2184">
        <v>3217</v>
      </c>
      <c r="I2184">
        <v>1</v>
      </c>
      <c r="J2184" t="s">
        <v>189</v>
      </c>
      <c r="K2184" t="s">
        <v>190</v>
      </c>
      <c r="L2184">
        <v>27.52</v>
      </c>
      <c r="M2184">
        <v>28.63</v>
      </c>
      <c r="N2184">
        <v>17.02</v>
      </c>
      <c r="O2184">
        <v>15.36</v>
      </c>
      <c r="P2184">
        <v>10.5</v>
      </c>
      <c r="Q2184" s="1">
        <v>42962</v>
      </c>
      <c r="R2184">
        <v>48.65</v>
      </c>
      <c r="S2184">
        <v>157.46</v>
      </c>
      <c r="T2184">
        <v>2.77</v>
      </c>
      <c r="U2184">
        <v>6.75</v>
      </c>
      <c r="V2184">
        <v>119</v>
      </c>
      <c r="W2184">
        <v>61</v>
      </c>
      <c r="X2184">
        <v>45.879999999999995</v>
      </c>
      <c r="Y2184">
        <v>0.51260499999999998</v>
      </c>
      <c r="Z2184">
        <v>0</v>
      </c>
      <c r="AA2184">
        <v>0</v>
      </c>
      <c r="AB2184">
        <v>0</v>
      </c>
      <c r="AC2184" t="s">
        <v>327</v>
      </c>
      <c r="AD2184" t="s">
        <v>224</v>
      </c>
      <c r="AE2184">
        <v>55</v>
      </c>
      <c r="AF2184">
        <v>30</v>
      </c>
      <c r="AG2184">
        <v>0.54545454000000004</v>
      </c>
      <c r="AH2184">
        <v>0</v>
      </c>
      <c r="AI2184">
        <v>0</v>
      </c>
      <c r="AJ2184">
        <v>0</v>
      </c>
      <c r="AK2184">
        <v>1539</v>
      </c>
      <c r="AL2184">
        <v>34.49</v>
      </c>
      <c r="AM2184">
        <v>13.02</v>
      </c>
      <c r="AN2184">
        <v>40.479999999999997</v>
      </c>
      <c r="AO2184">
        <v>13.65</v>
      </c>
      <c r="AP2184">
        <v>197</v>
      </c>
      <c r="AQ2184" t="s">
        <v>198</v>
      </c>
      <c r="AR2184">
        <v>119</v>
      </c>
      <c r="AS2184">
        <v>61</v>
      </c>
      <c r="AT2184">
        <v>0.51260503999999996</v>
      </c>
      <c r="AU2184">
        <v>0</v>
      </c>
      <c r="AV2184">
        <v>0</v>
      </c>
      <c r="AW2184">
        <v>0</v>
      </c>
      <c r="AX2184">
        <v>2082</v>
      </c>
      <c r="AY2184">
        <v>92.55</v>
      </c>
      <c r="AZ2184">
        <v>-2.86</v>
      </c>
      <c r="BA2184">
        <v>59.05</v>
      </c>
      <c r="BC2184" t="s">
        <v>195</v>
      </c>
      <c r="BE2184">
        <v>4.4400000000000004</v>
      </c>
      <c r="BF2184">
        <v>6.6</v>
      </c>
      <c r="BG2184">
        <v>0</v>
      </c>
      <c r="BI2184">
        <v>0</v>
      </c>
      <c r="BJ2184">
        <v>0</v>
      </c>
      <c r="BK2184">
        <v>0</v>
      </c>
      <c r="BL2184">
        <v>0</v>
      </c>
      <c r="BM2184">
        <v>1</v>
      </c>
      <c r="BN2184">
        <v>288</v>
      </c>
      <c r="BO2184" s="1">
        <v>42814</v>
      </c>
      <c r="BP2184" s="1"/>
      <c r="BQ2184" s="1">
        <v>41866</v>
      </c>
      <c r="BR2184" t="s">
        <v>199</v>
      </c>
      <c r="BT2184">
        <v>0</v>
      </c>
      <c r="BU2184">
        <v>1</v>
      </c>
      <c r="BV2184" s="1">
        <v>42019</v>
      </c>
      <c r="BW2184" t="s">
        <v>206</v>
      </c>
      <c r="BX2184" t="s">
        <v>200</v>
      </c>
      <c r="BY2184" t="s">
        <v>200</v>
      </c>
      <c r="BZ2184" t="s">
        <v>200</v>
      </c>
      <c r="CA2184" t="s">
        <v>200</v>
      </c>
      <c r="CB2184" t="s">
        <v>200</v>
      </c>
      <c r="CC2184" t="s">
        <v>200</v>
      </c>
      <c r="CD2184" t="s">
        <v>200</v>
      </c>
      <c r="CE2184" t="s">
        <v>200</v>
      </c>
      <c r="CF2184" t="s">
        <v>200</v>
      </c>
      <c r="CG2184" t="s">
        <v>200</v>
      </c>
      <c r="CH2184" t="s">
        <v>200</v>
      </c>
      <c r="CI2184" t="s">
        <v>200</v>
      </c>
      <c r="CJ2184" t="s">
        <v>200</v>
      </c>
      <c r="CK2184" t="s">
        <v>200</v>
      </c>
      <c r="CL2184" t="s">
        <v>200</v>
      </c>
      <c r="CM2184" t="s">
        <v>200</v>
      </c>
      <c r="CN2184" t="s">
        <v>200</v>
      </c>
      <c r="CO2184" t="s">
        <v>200</v>
      </c>
      <c r="CP2184" t="s">
        <v>200</v>
      </c>
      <c r="CQ2184" t="s">
        <v>200</v>
      </c>
      <c r="CR2184" t="s">
        <v>200</v>
      </c>
      <c r="CS2184" t="s">
        <v>200</v>
      </c>
      <c r="CT2184" t="s">
        <v>200</v>
      </c>
      <c r="CU2184" t="s">
        <v>200</v>
      </c>
      <c r="CV2184" t="s">
        <v>200</v>
      </c>
      <c r="CW2184" t="s">
        <v>200</v>
      </c>
      <c r="CX2184" t="s">
        <v>200</v>
      </c>
      <c r="CY2184" t="s">
        <v>200</v>
      </c>
      <c r="CZ2184" t="s">
        <v>200</v>
      </c>
      <c r="DA2184" t="s">
        <v>200</v>
      </c>
      <c r="DB2184" t="s">
        <v>200</v>
      </c>
      <c r="DC2184" t="s">
        <v>200</v>
      </c>
      <c r="DD2184" t="s">
        <v>200</v>
      </c>
      <c r="DE2184" t="s">
        <v>200</v>
      </c>
      <c r="DF2184" t="s">
        <v>200</v>
      </c>
      <c r="DG2184" t="s">
        <v>200</v>
      </c>
      <c r="DH2184" t="s">
        <v>200</v>
      </c>
      <c r="DI2184" t="s">
        <v>200</v>
      </c>
      <c r="DJ2184" t="s">
        <v>200</v>
      </c>
      <c r="DK2184" t="s">
        <v>200</v>
      </c>
      <c r="DL2184" t="s">
        <v>200</v>
      </c>
      <c r="DM2184" t="s">
        <v>20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0</v>
      </c>
      <c r="FD2184">
        <v>0</v>
      </c>
      <c r="FE2184">
        <v>0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0</v>
      </c>
      <c r="FV2184">
        <v>0</v>
      </c>
      <c r="FZ2184" t="s">
        <v>200</v>
      </c>
      <c r="GA2184" t="s">
        <v>200</v>
      </c>
      <c r="GB2184" t="s">
        <v>200</v>
      </c>
      <c r="GC2184" t="s">
        <v>200</v>
      </c>
      <c r="GD2184" t="s">
        <v>200</v>
      </c>
      <c r="GE2184" t="s">
        <v>200</v>
      </c>
      <c r="GF2184" t="s">
        <v>200</v>
      </c>
      <c r="GG2184" t="s">
        <v>2404</v>
      </c>
    </row>
    <row r="2185" spans="1:189" hidden="1" x14ac:dyDescent="0.2">
      <c r="A2185">
        <v>4991</v>
      </c>
      <c r="B2185" t="s">
        <v>3806</v>
      </c>
      <c r="C2185" t="s">
        <v>189</v>
      </c>
      <c r="D2185" t="s">
        <v>190</v>
      </c>
      <c r="E2185">
        <v>2002</v>
      </c>
      <c r="F2185" s="1">
        <v>42049</v>
      </c>
      <c r="G2185" t="s">
        <v>3889</v>
      </c>
      <c r="H2185">
        <v>3859</v>
      </c>
      <c r="I2185">
        <v>1</v>
      </c>
      <c r="J2185" t="s">
        <v>997</v>
      </c>
      <c r="K2185" t="s">
        <v>424</v>
      </c>
      <c r="L2185">
        <v>27.52</v>
      </c>
      <c r="M2185">
        <v>28.63</v>
      </c>
      <c r="N2185">
        <v>17.02</v>
      </c>
      <c r="O2185">
        <v>15.36</v>
      </c>
      <c r="P2185">
        <v>10.5</v>
      </c>
      <c r="Q2185" s="1">
        <v>42962</v>
      </c>
      <c r="R2185">
        <v>52.62</v>
      </c>
      <c r="S2185">
        <v>455.43</v>
      </c>
      <c r="T2185">
        <v>1.73</v>
      </c>
      <c r="U2185">
        <v>6.46</v>
      </c>
      <c r="V2185">
        <v>119</v>
      </c>
      <c r="W2185">
        <v>61</v>
      </c>
      <c r="X2185">
        <v>50.89</v>
      </c>
      <c r="Y2185">
        <v>0.51260499999999998</v>
      </c>
      <c r="Z2185">
        <v>0</v>
      </c>
      <c r="AA2185">
        <v>0</v>
      </c>
      <c r="AB2185">
        <v>0</v>
      </c>
      <c r="AC2185" t="s">
        <v>327</v>
      </c>
      <c r="AD2185" t="s">
        <v>224</v>
      </c>
      <c r="AE2185">
        <v>55</v>
      </c>
      <c r="AF2185">
        <v>30</v>
      </c>
      <c r="AG2185">
        <v>0.54545454000000004</v>
      </c>
      <c r="AH2185">
        <v>0</v>
      </c>
      <c r="AI2185">
        <v>0</v>
      </c>
      <c r="AJ2185">
        <v>0</v>
      </c>
      <c r="AK2185">
        <v>1539</v>
      </c>
      <c r="AL2185">
        <v>34.49</v>
      </c>
      <c r="AM2185">
        <v>13.02</v>
      </c>
      <c r="AN2185">
        <v>40.479999999999997</v>
      </c>
      <c r="AO2185">
        <v>13.65</v>
      </c>
      <c r="AP2185">
        <v>293</v>
      </c>
      <c r="AQ2185" t="s">
        <v>198</v>
      </c>
      <c r="AR2185">
        <v>119</v>
      </c>
      <c r="AS2185">
        <v>61</v>
      </c>
      <c r="AT2185">
        <v>0.51260503999999996</v>
      </c>
      <c r="AU2185">
        <v>0</v>
      </c>
      <c r="AV2185">
        <v>0</v>
      </c>
      <c r="AW2185">
        <v>0</v>
      </c>
      <c r="AX2185">
        <v>2082</v>
      </c>
      <c r="AY2185">
        <v>92.55</v>
      </c>
      <c r="AZ2185">
        <v>-2.86</v>
      </c>
      <c r="BA2185">
        <v>59.05</v>
      </c>
      <c r="BC2185" t="s">
        <v>195</v>
      </c>
      <c r="BE2185">
        <v>8.2100000000000009</v>
      </c>
      <c r="BF2185">
        <v>12.53</v>
      </c>
      <c r="BG2185">
        <v>0.56000000000000005</v>
      </c>
      <c r="BI2185">
        <v>0</v>
      </c>
      <c r="BJ2185">
        <v>0</v>
      </c>
      <c r="BK2185">
        <v>0</v>
      </c>
      <c r="BL2185">
        <v>0</v>
      </c>
      <c r="BM2185">
        <v>1</v>
      </c>
      <c r="BN2185">
        <v>288</v>
      </c>
      <c r="BO2185" s="1">
        <v>42814</v>
      </c>
      <c r="BP2185" s="1">
        <v>41565</v>
      </c>
      <c r="BQ2185" s="1">
        <v>42049</v>
      </c>
      <c r="BR2185" t="s">
        <v>199</v>
      </c>
      <c r="BT2185">
        <v>0</v>
      </c>
      <c r="BU2185">
        <v>1</v>
      </c>
      <c r="BV2185" s="1">
        <v>42139</v>
      </c>
      <c r="BW2185" t="s">
        <v>192</v>
      </c>
      <c r="BX2185" t="s">
        <v>200</v>
      </c>
      <c r="BY2185" t="s">
        <v>200</v>
      </c>
      <c r="BZ2185" t="s">
        <v>200</v>
      </c>
      <c r="CA2185" t="s">
        <v>200</v>
      </c>
      <c r="CB2185" t="s">
        <v>200</v>
      </c>
      <c r="CC2185" t="s">
        <v>200</v>
      </c>
      <c r="CD2185" t="s">
        <v>200</v>
      </c>
      <c r="CE2185" t="s">
        <v>200</v>
      </c>
      <c r="CF2185" t="s">
        <v>200</v>
      </c>
      <c r="CG2185" t="s">
        <v>200</v>
      </c>
      <c r="CH2185" t="s">
        <v>200</v>
      </c>
      <c r="CI2185" t="s">
        <v>200</v>
      </c>
      <c r="CJ2185" t="s">
        <v>200</v>
      </c>
      <c r="CK2185" t="s">
        <v>200</v>
      </c>
      <c r="CL2185" t="s">
        <v>200</v>
      </c>
      <c r="CM2185" t="s">
        <v>200</v>
      </c>
      <c r="CN2185" t="s">
        <v>200</v>
      </c>
      <c r="CO2185" t="s">
        <v>200</v>
      </c>
      <c r="CP2185" t="s">
        <v>200</v>
      </c>
      <c r="CQ2185" t="s">
        <v>200</v>
      </c>
      <c r="CR2185" t="s">
        <v>200</v>
      </c>
      <c r="CS2185" t="s">
        <v>200</v>
      </c>
      <c r="CT2185" t="s">
        <v>200</v>
      </c>
      <c r="CU2185" t="s">
        <v>200</v>
      </c>
      <c r="CV2185" t="s">
        <v>200</v>
      </c>
      <c r="CW2185" t="s">
        <v>200</v>
      </c>
      <c r="CX2185" t="s">
        <v>200</v>
      </c>
      <c r="CY2185" t="s">
        <v>200</v>
      </c>
      <c r="CZ2185" t="s">
        <v>200</v>
      </c>
      <c r="DA2185" t="s">
        <v>200</v>
      </c>
      <c r="DB2185" t="s">
        <v>200</v>
      </c>
      <c r="DC2185" t="s">
        <v>200</v>
      </c>
      <c r="DD2185" t="s">
        <v>200</v>
      </c>
      <c r="DE2185" t="s">
        <v>200</v>
      </c>
      <c r="DF2185" t="s">
        <v>200</v>
      </c>
      <c r="DG2185" t="s">
        <v>200</v>
      </c>
      <c r="DH2185" t="s">
        <v>200</v>
      </c>
      <c r="DI2185" t="s">
        <v>200</v>
      </c>
      <c r="DJ2185" t="s">
        <v>200</v>
      </c>
      <c r="DK2185" t="s">
        <v>200</v>
      </c>
      <c r="DL2185" t="s">
        <v>200</v>
      </c>
      <c r="DM2185" t="s">
        <v>20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0</v>
      </c>
      <c r="FD2185">
        <v>0</v>
      </c>
      <c r="FE2185">
        <v>0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0</v>
      </c>
      <c r="FV2185">
        <v>0</v>
      </c>
      <c r="FZ2185" t="s">
        <v>200</v>
      </c>
      <c r="GA2185" t="s">
        <v>200</v>
      </c>
      <c r="GB2185" t="s">
        <v>200</v>
      </c>
      <c r="GC2185" t="s">
        <v>200</v>
      </c>
      <c r="GD2185" t="s">
        <v>200</v>
      </c>
      <c r="GE2185" t="s">
        <v>200</v>
      </c>
      <c r="GF2185" t="s">
        <v>200</v>
      </c>
    </row>
    <row r="2186" spans="1:189" hidden="1" x14ac:dyDescent="0.2">
      <c r="A2186">
        <v>4991</v>
      </c>
      <c r="B2186" t="s">
        <v>3806</v>
      </c>
      <c r="C2186" t="s">
        <v>189</v>
      </c>
      <c r="D2186" t="s">
        <v>190</v>
      </c>
      <c r="E2186">
        <v>2002</v>
      </c>
      <c r="F2186" s="1">
        <v>42333</v>
      </c>
      <c r="G2186" t="s">
        <v>3890</v>
      </c>
      <c r="H2186">
        <v>26173</v>
      </c>
      <c r="I2186">
        <v>1</v>
      </c>
      <c r="J2186" t="s">
        <v>189</v>
      </c>
      <c r="K2186" t="s">
        <v>190</v>
      </c>
      <c r="L2186">
        <v>27.52</v>
      </c>
      <c r="M2186">
        <v>28.63</v>
      </c>
      <c r="N2186">
        <v>17.02</v>
      </c>
      <c r="O2186">
        <v>15.36</v>
      </c>
      <c r="P2186">
        <v>10.5</v>
      </c>
      <c r="Q2186" s="1">
        <v>42962</v>
      </c>
      <c r="R2186">
        <v>53.3</v>
      </c>
      <c r="S2186">
        <v>80.510000000000005</v>
      </c>
      <c r="T2186">
        <v>6.52</v>
      </c>
      <c r="U2186">
        <v>9.1300000000000008</v>
      </c>
      <c r="V2186">
        <v>119</v>
      </c>
      <c r="W2186">
        <v>61</v>
      </c>
      <c r="X2186">
        <v>46.78</v>
      </c>
      <c r="Y2186">
        <v>0.51260499999999998</v>
      </c>
      <c r="Z2186">
        <v>0</v>
      </c>
      <c r="AA2186">
        <v>0</v>
      </c>
      <c r="AB2186">
        <v>0</v>
      </c>
      <c r="AC2186" t="s">
        <v>483</v>
      </c>
      <c r="AD2186" t="s">
        <v>224</v>
      </c>
      <c r="AE2186">
        <v>55</v>
      </c>
      <c r="AF2186">
        <v>30</v>
      </c>
      <c r="AG2186">
        <v>0.54545454000000004</v>
      </c>
      <c r="AH2186">
        <v>0</v>
      </c>
      <c r="AI2186">
        <v>0</v>
      </c>
      <c r="AJ2186">
        <v>0</v>
      </c>
      <c r="AK2186">
        <v>2244</v>
      </c>
      <c r="AL2186">
        <v>58.61</v>
      </c>
      <c r="AM2186">
        <v>-3.04</v>
      </c>
      <c r="AN2186">
        <v>45.99</v>
      </c>
      <c r="AO2186">
        <v>13.91</v>
      </c>
      <c r="AP2186">
        <v>484</v>
      </c>
      <c r="AQ2186" t="s">
        <v>198</v>
      </c>
      <c r="AR2186">
        <v>119</v>
      </c>
      <c r="AS2186">
        <v>61</v>
      </c>
      <c r="AT2186">
        <v>0.51260503999999996</v>
      </c>
      <c r="AU2186">
        <v>0</v>
      </c>
      <c r="AV2186">
        <v>0</v>
      </c>
      <c r="AW2186">
        <v>0</v>
      </c>
      <c r="AX2186">
        <v>2082</v>
      </c>
      <c r="AY2186">
        <v>92.55</v>
      </c>
      <c r="AZ2186">
        <v>-2.86</v>
      </c>
      <c r="BA2186">
        <v>59.05</v>
      </c>
      <c r="BC2186" t="s">
        <v>195</v>
      </c>
      <c r="BE2186">
        <v>7.28</v>
      </c>
      <c r="BF2186">
        <v>11.16</v>
      </c>
      <c r="BG2186">
        <v>114.25</v>
      </c>
      <c r="BH2186">
        <v>43.07</v>
      </c>
      <c r="BI2186">
        <v>0</v>
      </c>
      <c r="BJ2186">
        <v>0</v>
      </c>
      <c r="BK2186">
        <v>0</v>
      </c>
      <c r="BL2186">
        <v>0</v>
      </c>
      <c r="BM2186">
        <v>1</v>
      </c>
      <c r="BN2186">
        <v>288</v>
      </c>
      <c r="BO2186" s="1">
        <v>42814</v>
      </c>
      <c r="BP2186" s="1">
        <v>42333</v>
      </c>
      <c r="BQ2186" s="1">
        <v>42333</v>
      </c>
      <c r="BR2186" t="s">
        <v>199</v>
      </c>
      <c r="BT2186">
        <v>0</v>
      </c>
      <c r="BU2186">
        <v>1</v>
      </c>
      <c r="BV2186" s="1">
        <v>42597</v>
      </c>
      <c r="BW2186" t="s">
        <v>192</v>
      </c>
      <c r="BX2186" t="s">
        <v>200</v>
      </c>
      <c r="BY2186" t="s">
        <v>200</v>
      </c>
      <c r="BZ2186" t="s">
        <v>200</v>
      </c>
      <c r="CA2186" t="s">
        <v>200</v>
      </c>
      <c r="CB2186" t="s">
        <v>200</v>
      </c>
      <c r="CC2186" t="s">
        <v>200</v>
      </c>
      <c r="CD2186" t="s">
        <v>200</v>
      </c>
      <c r="CE2186" t="s">
        <v>200</v>
      </c>
      <c r="CF2186" t="s">
        <v>200</v>
      </c>
      <c r="CG2186" t="s">
        <v>200</v>
      </c>
      <c r="CH2186" t="s">
        <v>200</v>
      </c>
      <c r="CI2186" t="s">
        <v>200</v>
      </c>
      <c r="CJ2186" t="s">
        <v>200</v>
      </c>
      <c r="CK2186" t="s">
        <v>200</v>
      </c>
      <c r="CL2186" t="s">
        <v>200</v>
      </c>
      <c r="CM2186" t="s">
        <v>200</v>
      </c>
      <c r="CN2186" t="s">
        <v>200</v>
      </c>
      <c r="CO2186" t="s">
        <v>200</v>
      </c>
      <c r="CP2186" t="s">
        <v>200</v>
      </c>
      <c r="CQ2186" t="s">
        <v>200</v>
      </c>
      <c r="CR2186" t="s">
        <v>200</v>
      </c>
      <c r="CS2186" t="s">
        <v>200</v>
      </c>
      <c r="CT2186" t="s">
        <v>200</v>
      </c>
      <c r="CU2186" t="s">
        <v>200</v>
      </c>
      <c r="CV2186" t="s">
        <v>200</v>
      </c>
      <c r="CW2186" t="s">
        <v>200</v>
      </c>
      <c r="CX2186" t="s">
        <v>200</v>
      </c>
      <c r="CY2186" t="s">
        <v>200</v>
      </c>
      <c r="CZ2186" t="s">
        <v>200</v>
      </c>
      <c r="DA2186" t="s">
        <v>200</v>
      </c>
      <c r="DB2186" t="s">
        <v>200</v>
      </c>
      <c r="DC2186" t="s">
        <v>200</v>
      </c>
      <c r="DD2186" t="s">
        <v>200</v>
      </c>
      <c r="DE2186" t="s">
        <v>200</v>
      </c>
      <c r="DF2186" t="s">
        <v>200</v>
      </c>
      <c r="DG2186" t="s">
        <v>200</v>
      </c>
      <c r="DH2186" t="s">
        <v>200</v>
      </c>
      <c r="DI2186" t="s">
        <v>200</v>
      </c>
      <c r="DJ2186" t="s">
        <v>200</v>
      </c>
      <c r="DK2186" t="s">
        <v>200</v>
      </c>
      <c r="DL2186" t="s">
        <v>200</v>
      </c>
      <c r="DM2186" t="s">
        <v>20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0</v>
      </c>
      <c r="FD2186">
        <v>0</v>
      </c>
      <c r="FE2186">
        <v>0</v>
      </c>
      <c r="FF2186">
        <v>0</v>
      </c>
      <c r="FG2186">
        <v>0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0</v>
      </c>
      <c r="FV2186">
        <v>0</v>
      </c>
      <c r="FZ2186" t="s">
        <v>200</v>
      </c>
      <c r="GA2186" t="s">
        <v>200</v>
      </c>
      <c r="GB2186" t="s">
        <v>200</v>
      </c>
      <c r="GC2186" t="s">
        <v>200</v>
      </c>
      <c r="GD2186" t="s">
        <v>200</v>
      </c>
      <c r="GE2186" t="s">
        <v>200</v>
      </c>
      <c r="GF2186" t="s">
        <v>200</v>
      </c>
    </row>
    <row r="2187" spans="1:189" hidden="1" x14ac:dyDescent="0.2">
      <c r="A2187">
        <v>4991</v>
      </c>
      <c r="B2187" t="s">
        <v>3806</v>
      </c>
      <c r="C2187" t="s">
        <v>189</v>
      </c>
      <c r="D2187" t="s">
        <v>190</v>
      </c>
      <c r="E2187">
        <v>2002</v>
      </c>
      <c r="F2187" s="1">
        <v>42324</v>
      </c>
      <c r="G2187" t="s">
        <v>1256</v>
      </c>
      <c r="H2187">
        <v>2651</v>
      </c>
      <c r="I2187">
        <v>1</v>
      </c>
      <c r="J2187" t="s">
        <v>189</v>
      </c>
      <c r="K2187" t="s">
        <v>190</v>
      </c>
      <c r="L2187">
        <v>27.52</v>
      </c>
      <c r="M2187">
        <v>28.63</v>
      </c>
      <c r="N2187">
        <v>17.02</v>
      </c>
      <c r="O2187">
        <v>15.36</v>
      </c>
      <c r="P2187">
        <v>10.5</v>
      </c>
      <c r="Q2187" s="1">
        <v>42962</v>
      </c>
      <c r="R2187">
        <v>56.2</v>
      </c>
      <c r="S2187">
        <v>81.53</v>
      </c>
      <c r="T2187">
        <v>8.44</v>
      </c>
      <c r="U2187">
        <v>11.45</v>
      </c>
      <c r="V2187">
        <v>119</v>
      </c>
      <c r="W2187">
        <v>61</v>
      </c>
      <c r="X2187">
        <v>47.760000000000005</v>
      </c>
      <c r="Y2187">
        <v>0.51260499999999998</v>
      </c>
      <c r="Z2187">
        <v>0</v>
      </c>
      <c r="AA2187">
        <v>0</v>
      </c>
      <c r="AB2187">
        <v>0</v>
      </c>
      <c r="AC2187" t="s">
        <v>331</v>
      </c>
      <c r="AD2187" t="s">
        <v>224</v>
      </c>
      <c r="AE2187">
        <v>55</v>
      </c>
      <c r="AF2187">
        <v>30</v>
      </c>
      <c r="AG2187">
        <v>0.54545454000000004</v>
      </c>
      <c r="AH2187">
        <v>0</v>
      </c>
      <c r="AI2187">
        <v>0</v>
      </c>
      <c r="AJ2187">
        <v>0</v>
      </c>
      <c r="AK2187">
        <v>1539</v>
      </c>
      <c r="AL2187">
        <v>34.49</v>
      </c>
      <c r="AM2187">
        <v>13.02</v>
      </c>
      <c r="AN2187">
        <v>40.479999999999997</v>
      </c>
      <c r="AO2187">
        <v>13.65</v>
      </c>
      <c r="AP2187">
        <v>519</v>
      </c>
      <c r="AQ2187" t="s">
        <v>198</v>
      </c>
      <c r="AR2187">
        <v>119</v>
      </c>
      <c r="AS2187">
        <v>61</v>
      </c>
      <c r="AT2187">
        <v>0.51260503999999996</v>
      </c>
      <c r="AU2187">
        <v>0</v>
      </c>
      <c r="AV2187">
        <v>0</v>
      </c>
      <c r="AW2187">
        <v>0</v>
      </c>
      <c r="AX2187">
        <v>2082</v>
      </c>
      <c r="AY2187">
        <v>92.55</v>
      </c>
      <c r="AZ2187">
        <v>-2.86</v>
      </c>
      <c r="BA2187">
        <v>59.05</v>
      </c>
      <c r="BC2187" t="s">
        <v>195</v>
      </c>
      <c r="BE2187">
        <v>5.89</v>
      </c>
      <c r="BF2187">
        <v>9.1999999999999993</v>
      </c>
      <c r="BG2187">
        <v>41.2</v>
      </c>
      <c r="BH2187">
        <v>14.45</v>
      </c>
      <c r="BI2187">
        <v>0</v>
      </c>
      <c r="BJ2187">
        <v>0</v>
      </c>
      <c r="BK2187">
        <v>0</v>
      </c>
      <c r="BL2187">
        <v>0</v>
      </c>
      <c r="BM2187">
        <v>1</v>
      </c>
      <c r="BN2187">
        <v>288</v>
      </c>
      <c r="BO2187" s="1">
        <v>42814</v>
      </c>
      <c r="BP2187" s="1"/>
      <c r="BQ2187" s="1">
        <v>42324</v>
      </c>
      <c r="BR2187" t="s">
        <v>199</v>
      </c>
      <c r="BT2187">
        <v>0</v>
      </c>
      <c r="BU2187">
        <v>1</v>
      </c>
      <c r="BV2187" s="1">
        <v>42597</v>
      </c>
      <c r="BW2187" t="s">
        <v>192</v>
      </c>
      <c r="BX2187" t="s">
        <v>200</v>
      </c>
      <c r="BY2187" t="s">
        <v>200</v>
      </c>
      <c r="BZ2187" t="s">
        <v>200</v>
      </c>
      <c r="CA2187" t="s">
        <v>200</v>
      </c>
      <c r="CB2187" t="s">
        <v>200</v>
      </c>
      <c r="CC2187" t="s">
        <v>200</v>
      </c>
      <c r="CD2187" t="s">
        <v>200</v>
      </c>
      <c r="CE2187" t="s">
        <v>200</v>
      </c>
      <c r="CF2187" t="s">
        <v>200</v>
      </c>
      <c r="CG2187" t="s">
        <v>200</v>
      </c>
      <c r="CH2187" t="s">
        <v>200</v>
      </c>
      <c r="CI2187" t="s">
        <v>200</v>
      </c>
      <c r="CJ2187" t="s">
        <v>200</v>
      </c>
      <c r="CK2187" t="s">
        <v>200</v>
      </c>
      <c r="CL2187" t="s">
        <v>200</v>
      </c>
      <c r="CM2187" t="s">
        <v>200</v>
      </c>
      <c r="CN2187" t="s">
        <v>200</v>
      </c>
      <c r="CO2187" t="s">
        <v>200</v>
      </c>
      <c r="CP2187" t="s">
        <v>200</v>
      </c>
      <c r="CQ2187" t="s">
        <v>200</v>
      </c>
      <c r="CR2187" t="s">
        <v>200</v>
      </c>
      <c r="CS2187" t="s">
        <v>200</v>
      </c>
      <c r="CT2187" t="s">
        <v>200</v>
      </c>
      <c r="CU2187" t="s">
        <v>200</v>
      </c>
      <c r="CV2187" t="s">
        <v>200</v>
      </c>
      <c r="CW2187" t="s">
        <v>200</v>
      </c>
      <c r="CX2187" t="s">
        <v>200</v>
      </c>
      <c r="CY2187" t="s">
        <v>200</v>
      </c>
      <c r="CZ2187" t="s">
        <v>200</v>
      </c>
      <c r="DA2187" t="s">
        <v>200</v>
      </c>
      <c r="DB2187" t="s">
        <v>200</v>
      </c>
      <c r="DC2187" t="s">
        <v>200</v>
      </c>
      <c r="DD2187" t="s">
        <v>200</v>
      </c>
      <c r="DE2187" t="s">
        <v>200</v>
      </c>
      <c r="DF2187" t="s">
        <v>200</v>
      </c>
      <c r="DG2187" t="s">
        <v>200</v>
      </c>
      <c r="DH2187" t="s">
        <v>200</v>
      </c>
      <c r="DI2187" t="s">
        <v>200</v>
      </c>
      <c r="DJ2187" t="s">
        <v>200</v>
      </c>
      <c r="DK2187" t="s">
        <v>200</v>
      </c>
      <c r="DL2187" t="s">
        <v>200</v>
      </c>
      <c r="DM2187" t="s">
        <v>20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0</v>
      </c>
      <c r="FD2187">
        <v>0</v>
      </c>
      <c r="FE2187">
        <v>0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0</v>
      </c>
      <c r="FV2187">
        <v>0</v>
      </c>
      <c r="FZ2187" t="s">
        <v>200</v>
      </c>
      <c r="GA2187" t="s">
        <v>200</v>
      </c>
      <c r="GB2187" t="s">
        <v>200</v>
      </c>
      <c r="GC2187" t="s">
        <v>200</v>
      </c>
      <c r="GD2187" t="s">
        <v>200</v>
      </c>
      <c r="GE2187" t="s">
        <v>200</v>
      </c>
      <c r="GF2187" t="s">
        <v>200</v>
      </c>
    </row>
    <row r="2188" spans="1:189" hidden="1" x14ac:dyDescent="0.2">
      <c r="A2188">
        <v>4991</v>
      </c>
      <c r="B2188" t="s">
        <v>3806</v>
      </c>
      <c r="C2188" t="s">
        <v>189</v>
      </c>
      <c r="D2188" t="s">
        <v>190</v>
      </c>
      <c r="E2188">
        <v>2002</v>
      </c>
      <c r="F2188" s="1">
        <v>42506</v>
      </c>
      <c r="G2188" t="s">
        <v>3891</v>
      </c>
      <c r="H2188">
        <v>3334</v>
      </c>
      <c r="I2188">
        <v>1</v>
      </c>
      <c r="J2188" t="s">
        <v>189</v>
      </c>
      <c r="K2188" t="s">
        <v>190</v>
      </c>
      <c r="L2188">
        <v>27.52</v>
      </c>
      <c r="M2188">
        <v>28.63</v>
      </c>
      <c r="N2188">
        <v>17.02</v>
      </c>
      <c r="O2188">
        <v>15.36</v>
      </c>
      <c r="P2188">
        <v>10.5</v>
      </c>
      <c r="Q2188" s="1">
        <v>42962</v>
      </c>
      <c r="R2188">
        <v>56.98</v>
      </c>
      <c r="S2188">
        <v>43.47</v>
      </c>
      <c r="T2188">
        <v>22.43</v>
      </c>
      <c r="U2188">
        <v>17.579999999999998</v>
      </c>
      <c r="V2188">
        <v>119</v>
      </c>
      <c r="W2188">
        <v>61</v>
      </c>
      <c r="X2188">
        <v>34.549999999999997</v>
      </c>
      <c r="Y2188">
        <v>0.51260499999999998</v>
      </c>
      <c r="Z2188">
        <v>0</v>
      </c>
      <c r="AA2188">
        <v>0</v>
      </c>
      <c r="AB2188">
        <v>0</v>
      </c>
      <c r="AC2188" t="s">
        <v>331</v>
      </c>
      <c r="AD2188" t="s">
        <v>224</v>
      </c>
      <c r="AE2188">
        <v>55</v>
      </c>
      <c r="AF2188">
        <v>30</v>
      </c>
      <c r="AG2188">
        <v>0.54545454000000004</v>
      </c>
      <c r="AH2188">
        <v>0</v>
      </c>
      <c r="AI2188">
        <v>0</v>
      </c>
      <c r="AJ2188">
        <v>0</v>
      </c>
      <c r="AK2188">
        <v>1539</v>
      </c>
      <c r="AL2188">
        <v>34.49</v>
      </c>
      <c r="AM2188">
        <v>13.02</v>
      </c>
      <c r="AN2188">
        <v>40.479999999999997</v>
      </c>
      <c r="AO2188">
        <v>13.65</v>
      </c>
      <c r="AP2188">
        <v>808</v>
      </c>
      <c r="AQ2188" t="s">
        <v>198</v>
      </c>
      <c r="AR2188">
        <v>119</v>
      </c>
      <c r="AS2188">
        <v>61</v>
      </c>
      <c r="AT2188">
        <v>0.51260503999999996</v>
      </c>
      <c r="AU2188">
        <v>0</v>
      </c>
      <c r="AV2188">
        <v>0</v>
      </c>
      <c r="AW2188">
        <v>0</v>
      </c>
      <c r="AX2188">
        <v>2082</v>
      </c>
      <c r="AY2188">
        <v>92.55</v>
      </c>
      <c r="AZ2188">
        <v>-2.86</v>
      </c>
      <c r="BA2188">
        <v>59.05</v>
      </c>
      <c r="BC2188" t="s">
        <v>195</v>
      </c>
      <c r="BE2188">
        <v>10.39</v>
      </c>
      <c r="BF2188">
        <v>16.27</v>
      </c>
      <c r="BG2188">
        <v>41.67</v>
      </c>
      <c r="BH2188">
        <v>14.63</v>
      </c>
      <c r="BI2188">
        <v>0</v>
      </c>
      <c r="BJ2188">
        <v>0</v>
      </c>
      <c r="BK2188">
        <v>0</v>
      </c>
      <c r="BL2188">
        <v>0</v>
      </c>
      <c r="BM2188">
        <v>1</v>
      </c>
      <c r="BN2188">
        <v>288</v>
      </c>
      <c r="BO2188" s="1">
        <v>42814</v>
      </c>
      <c r="BP2188" s="1"/>
      <c r="BQ2188" s="1">
        <v>42506</v>
      </c>
      <c r="BR2188" t="s">
        <v>199</v>
      </c>
      <c r="BT2188">
        <v>0</v>
      </c>
      <c r="BU2188">
        <v>1</v>
      </c>
      <c r="BV2188" s="1">
        <v>42962</v>
      </c>
      <c r="BW2188" t="s">
        <v>192</v>
      </c>
      <c r="BX2188" t="s">
        <v>200</v>
      </c>
      <c r="BY2188" t="s">
        <v>200</v>
      </c>
      <c r="BZ2188" t="s">
        <v>200</v>
      </c>
      <c r="CA2188" t="s">
        <v>200</v>
      </c>
      <c r="CB2188" t="s">
        <v>200</v>
      </c>
      <c r="CC2188" t="s">
        <v>200</v>
      </c>
      <c r="CD2188" t="s">
        <v>200</v>
      </c>
      <c r="CE2188" t="s">
        <v>200</v>
      </c>
      <c r="CF2188" t="s">
        <v>200</v>
      </c>
      <c r="CG2188" t="s">
        <v>200</v>
      </c>
      <c r="CH2188" t="s">
        <v>200</v>
      </c>
      <c r="CI2188" t="s">
        <v>200</v>
      </c>
      <c r="CJ2188" t="s">
        <v>200</v>
      </c>
      <c r="CK2188" t="s">
        <v>200</v>
      </c>
      <c r="CL2188" t="s">
        <v>200</v>
      </c>
      <c r="CM2188" t="s">
        <v>200</v>
      </c>
      <c r="CN2188" t="s">
        <v>200</v>
      </c>
      <c r="CO2188" t="s">
        <v>200</v>
      </c>
      <c r="CP2188" t="s">
        <v>200</v>
      </c>
      <c r="CQ2188" t="s">
        <v>200</v>
      </c>
      <c r="CR2188" t="s">
        <v>200</v>
      </c>
      <c r="CS2188" t="s">
        <v>200</v>
      </c>
      <c r="CT2188" t="s">
        <v>200</v>
      </c>
      <c r="CU2188" t="s">
        <v>200</v>
      </c>
      <c r="CV2188" t="s">
        <v>200</v>
      </c>
      <c r="CW2188" t="s">
        <v>200</v>
      </c>
      <c r="CX2188" t="s">
        <v>200</v>
      </c>
      <c r="CY2188" t="s">
        <v>200</v>
      </c>
      <c r="CZ2188" t="s">
        <v>200</v>
      </c>
      <c r="DA2188" t="s">
        <v>200</v>
      </c>
      <c r="DB2188" t="s">
        <v>200</v>
      </c>
      <c r="DC2188" t="s">
        <v>200</v>
      </c>
      <c r="DD2188" t="s">
        <v>200</v>
      </c>
      <c r="DE2188" t="s">
        <v>200</v>
      </c>
      <c r="DF2188" t="s">
        <v>200</v>
      </c>
      <c r="DG2188" t="s">
        <v>200</v>
      </c>
      <c r="DH2188" t="s">
        <v>200</v>
      </c>
      <c r="DI2188" t="s">
        <v>200</v>
      </c>
      <c r="DJ2188" t="s">
        <v>200</v>
      </c>
      <c r="DK2188" t="s">
        <v>200</v>
      </c>
      <c r="DL2188" t="s">
        <v>200</v>
      </c>
      <c r="DM2188" t="s">
        <v>20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0</v>
      </c>
      <c r="FD2188">
        <v>0</v>
      </c>
      <c r="FE2188">
        <v>0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0</v>
      </c>
      <c r="FV2188">
        <v>0</v>
      </c>
      <c r="FZ2188" t="s">
        <v>200</v>
      </c>
      <c r="GA2188" t="s">
        <v>200</v>
      </c>
      <c r="GB2188" t="s">
        <v>200</v>
      </c>
      <c r="GC2188" t="s">
        <v>200</v>
      </c>
      <c r="GD2188" t="s">
        <v>200</v>
      </c>
      <c r="GE2188" t="s">
        <v>200</v>
      </c>
      <c r="GF2188" t="s">
        <v>200</v>
      </c>
    </row>
    <row r="2189" spans="1:189" hidden="1" x14ac:dyDescent="0.2">
      <c r="A2189">
        <v>4991</v>
      </c>
      <c r="B2189" t="s">
        <v>3806</v>
      </c>
      <c r="C2189" t="s">
        <v>189</v>
      </c>
      <c r="D2189" t="s">
        <v>190</v>
      </c>
      <c r="E2189">
        <v>2002</v>
      </c>
      <c r="F2189" s="1">
        <v>40879</v>
      </c>
      <c r="G2189" t="s">
        <v>3670</v>
      </c>
      <c r="H2189">
        <v>2971</v>
      </c>
      <c r="I2189">
        <v>1</v>
      </c>
      <c r="J2189" t="s">
        <v>189</v>
      </c>
      <c r="K2189" t="s">
        <v>190</v>
      </c>
      <c r="L2189">
        <v>27.52</v>
      </c>
      <c r="M2189">
        <v>28.63</v>
      </c>
      <c r="N2189">
        <v>17.02</v>
      </c>
      <c r="O2189">
        <v>15.36</v>
      </c>
      <c r="P2189">
        <v>10.5</v>
      </c>
      <c r="Q2189" s="1">
        <v>42962</v>
      </c>
      <c r="R2189">
        <v>86.32</v>
      </c>
      <c r="S2189">
        <v>17.03</v>
      </c>
      <c r="T2189">
        <v>79.52</v>
      </c>
      <c r="U2189">
        <v>15.94</v>
      </c>
      <c r="V2189">
        <v>119</v>
      </c>
      <c r="W2189">
        <v>61</v>
      </c>
      <c r="X2189">
        <v>6.7999999999999972</v>
      </c>
      <c r="Y2189">
        <v>0.51260499999999998</v>
      </c>
      <c r="Z2189">
        <v>0</v>
      </c>
      <c r="AA2189">
        <v>0</v>
      </c>
      <c r="AB2189">
        <v>0</v>
      </c>
      <c r="AC2189" t="s">
        <v>327</v>
      </c>
      <c r="AD2189" t="s">
        <v>224</v>
      </c>
      <c r="AE2189">
        <v>55</v>
      </c>
      <c r="AF2189">
        <v>30</v>
      </c>
      <c r="AG2189">
        <v>0.54545454000000004</v>
      </c>
      <c r="AH2189">
        <v>0</v>
      </c>
      <c r="AI2189">
        <v>0</v>
      </c>
      <c r="AJ2189">
        <v>0</v>
      </c>
      <c r="AK2189">
        <v>2244</v>
      </c>
      <c r="AL2189">
        <v>58.61</v>
      </c>
      <c r="AM2189">
        <v>-3.04</v>
      </c>
      <c r="AN2189">
        <v>45.99</v>
      </c>
      <c r="AO2189">
        <v>13.91</v>
      </c>
      <c r="AP2189">
        <v>777</v>
      </c>
      <c r="AQ2189" t="s">
        <v>198</v>
      </c>
      <c r="AR2189">
        <v>119</v>
      </c>
      <c r="AS2189">
        <v>61</v>
      </c>
      <c r="AT2189">
        <v>0.51260503999999996</v>
      </c>
      <c r="AU2189">
        <v>0</v>
      </c>
      <c r="AV2189">
        <v>0</v>
      </c>
      <c r="AW2189">
        <v>0</v>
      </c>
      <c r="AX2189">
        <v>2082</v>
      </c>
      <c r="AY2189">
        <v>92.55</v>
      </c>
      <c r="AZ2189">
        <v>-2.86</v>
      </c>
      <c r="BA2189">
        <v>59.05</v>
      </c>
      <c r="BC2189" t="s">
        <v>195</v>
      </c>
      <c r="BE2189">
        <v>5.19</v>
      </c>
      <c r="BF2189">
        <v>9.67</v>
      </c>
      <c r="BG2189">
        <v>34.54</v>
      </c>
      <c r="BH2189">
        <v>18.41</v>
      </c>
      <c r="BI2189">
        <v>0</v>
      </c>
      <c r="BJ2189">
        <v>0</v>
      </c>
      <c r="BK2189">
        <v>0</v>
      </c>
      <c r="BL2189">
        <v>0</v>
      </c>
      <c r="BM2189">
        <v>1</v>
      </c>
      <c r="BN2189">
        <v>288</v>
      </c>
      <c r="BO2189" s="1">
        <v>42814</v>
      </c>
      <c r="BP2189" s="1">
        <v>40879</v>
      </c>
      <c r="BQ2189" s="1">
        <v>40879</v>
      </c>
      <c r="BR2189" t="s">
        <v>199</v>
      </c>
      <c r="BT2189">
        <v>0</v>
      </c>
      <c r="BU2189">
        <v>1</v>
      </c>
      <c r="BV2189" s="1">
        <v>42323</v>
      </c>
      <c r="BW2189" t="s">
        <v>192</v>
      </c>
      <c r="BX2189" t="s">
        <v>200</v>
      </c>
      <c r="BY2189" t="s">
        <v>200</v>
      </c>
      <c r="BZ2189" t="s">
        <v>200</v>
      </c>
      <c r="CA2189" t="s">
        <v>200</v>
      </c>
      <c r="CB2189" t="s">
        <v>200</v>
      </c>
      <c r="CC2189" t="s">
        <v>200</v>
      </c>
      <c r="CD2189" t="s">
        <v>200</v>
      </c>
      <c r="CE2189" t="s">
        <v>200</v>
      </c>
      <c r="CF2189" t="s">
        <v>200</v>
      </c>
      <c r="CG2189" t="s">
        <v>200</v>
      </c>
      <c r="CH2189" t="s">
        <v>200</v>
      </c>
      <c r="CI2189" t="s">
        <v>200</v>
      </c>
      <c r="CJ2189" t="s">
        <v>200</v>
      </c>
      <c r="CK2189" t="s">
        <v>200</v>
      </c>
      <c r="CL2189" t="s">
        <v>200</v>
      </c>
      <c r="CM2189" t="s">
        <v>200</v>
      </c>
      <c r="CN2189" t="s">
        <v>200</v>
      </c>
      <c r="CO2189" t="s">
        <v>200</v>
      </c>
      <c r="CP2189" t="s">
        <v>200</v>
      </c>
      <c r="CQ2189" t="s">
        <v>200</v>
      </c>
      <c r="CR2189" t="s">
        <v>200</v>
      </c>
      <c r="CS2189" t="s">
        <v>200</v>
      </c>
      <c r="CT2189" t="s">
        <v>200</v>
      </c>
      <c r="CU2189" t="s">
        <v>200</v>
      </c>
      <c r="CV2189" t="s">
        <v>200</v>
      </c>
      <c r="CW2189" t="s">
        <v>200</v>
      </c>
      <c r="CX2189" t="s">
        <v>200</v>
      </c>
      <c r="CY2189" t="s">
        <v>200</v>
      </c>
      <c r="CZ2189" t="s">
        <v>200</v>
      </c>
      <c r="DA2189" t="s">
        <v>200</v>
      </c>
      <c r="DB2189" t="s">
        <v>200</v>
      </c>
      <c r="DC2189" t="s">
        <v>200</v>
      </c>
      <c r="DD2189" t="s">
        <v>200</v>
      </c>
      <c r="DE2189" t="s">
        <v>200</v>
      </c>
      <c r="DF2189" t="s">
        <v>200</v>
      </c>
      <c r="DG2189" t="s">
        <v>200</v>
      </c>
      <c r="DH2189" t="s">
        <v>200</v>
      </c>
      <c r="DI2189" t="s">
        <v>200</v>
      </c>
      <c r="DJ2189" t="s">
        <v>200</v>
      </c>
      <c r="DK2189" t="s">
        <v>200</v>
      </c>
      <c r="DL2189" t="s">
        <v>200</v>
      </c>
      <c r="DM2189" t="s">
        <v>20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0</v>
      </c>
      <c r="FD2189">
        <v>0</v>
      </c>
      <c r="FE2189">
        <v>0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0</v>
      </c>
      <c r="FV2189">
        <v>0</v>
      </c>
      <c r="FZ2189" t="s">
        <v>200</v>
      </c>
      <c r="GA2189" t="s">
        <v>200</v>
      </c>
      <c r="GB2189" t="s">
        <v>200</v>
      </c>
      <c r="GC2189" t="s">
        <v>200</v>
      </c>
      <c r="GD2189" t="s">
        <v>200</v>
      </c>
      <c r="GE2189" t="s">
        <v>200</v>
      </c>
      <c r="GF2189" t="s">
        <v>200</v>
      </c>
    </row>
    <row r="2190" spans="1:189" hidden="1" x14ac:dyDescent="0.2">
      <c r="A2190">
        <v>4991</v>
      </c>
      <c r="B2190" t="s">
        <v>3806</v>
      </c>
      <c r="C2190" t="s">
        <v>189</v>
      </c>
      <c r="D2190" t="s">
        <v>190</v>
      </c>
      <c r="E2190">
        <v>2002</v>
      </c>
      <c r="F2190" s="1">
        <v>40771</v>
      </c>
      <c r="G2190" t="s">
        <v>3892</v>
      </c>
      <c r="H2190">
        <v>3546</v>
      </c>
      <c r="I2190">
        <v>1</v>
      </c>
      <c r="J2190" t="s">
        <v>189</v>
      </c>
      <c r="K2190" t="s">
        <v>190</v>
      </c>
      <c r="L2190">
        <v>27.52</v>
      </c>
      <c r="M2190">
        <v>28.63</v>
      </c>
      <c r="N2190">
        <v>17.02</v>
      </c>
      <c r="O2190">
        <v>15.36</v>
      </c>
      <c r="P2190">
        <v>10.5</v>
      </c>
      <c r="Q2190" s="1">
        <v>42962</v>
      </c>
      <c r="R2190">
        <v>167.54</v>
      </c>
      <c r="S2190">
        <v>54.8</v>
      </c>
      <c r="T2190">
        <v>58.49</v>
      </c>
      <c r="U2190">
        <v>22.69</v>
      </c>
      <c r="V2190">
        <v>119</v>
      </c>
      <c r="W2190">
        <v>61</v>
      </c>
      <c r="X2190">
        <v>109.04999999999998</v>
      </c>
      <c r="Y2190">
        <v>0.51260499999999998</v>
      </c>
      <c r="Z2190">
        <v>0</v>
      </c>
      <c r="AA2190">
        <v>0</v>
      </c>
      <c r="AB2190">
        <v>0</v>
      </c>
      <c r="AC2190" t="s">
        <v>769</v>
      </c>
      <c r="AD2190" t="s">
        <v>224</v>
      </c>
      <c r="AE2190">
        <v>55</v>
      </c>
      <c r="AF2190">
        <v>30</v>
      </c>
      <c r="AG2190">
        <v>0.54545454000000004</v>
      </c>
      <c r="AH2190">
        <v>0</v>
      </c>
      <c r="AI2190">
        <v>0</v>
      </c>
      <c r="AJ2190">
        <v>0</v>
      </c>
      <c r="AK2190">
        <v>2244</v>
      </c>
      <c r="AL2190">
        <v>58.61</v>
      </c>
      <c r="AM2190">
        <v>-3.04</v>
      </c>
      <c r="AN2190">
        <v>45.99</v>
      </c>
      <c r="AO2190">
        <v>13.91</v>
      </c>
      <c r="AP2190">
        <v>62</v>
      </c>
      <c r="AQ2190" t="s">
        <v>198</v>
      </c>
      <c r="AR2190">
        <v>119</v>
      </c>
      <c r="AS2190">
        <v>61</v>
      </c>
      <c r="AT2190">
        <v>0.51260503999999996</v>
      </c>
      <c r="AU2190">
        <v>0</v>
      </c>
      <c r="AV2190">
        <v>0</v>
      </c>
      <c r="AW2190">
        <v>0</v>
      </c>
      <c r="AX2190">
        <v>2082</v>
      </c>
      <c r="AY2190">
        <v>92.55</v>
      </c>
      <c r="AZ2190">
        <v>-2.86</v>
      </c>
      <c r="BA2190">
        <v>59.05</v>
      </c>
      <c r="BC2190" t="s">
        <v>195</v>
      </c>
      <c r="BE2190">
        <v>14.51</v>
      </c>
      <c r="BF2190">
        <v>37.26</v>
      </c>
      <c r="BG2190">
        <v>-67.31</v>
      </c>
      <c r="BH2190">
        <v>114.34</v>
      </c>
      <c r="BI2190">
        <v>0</v>
      </c>
      <c r="BJ2190">
        <v>0</v>
      </c>
      <c r="BK2190">
        <v>0</v>
      </c>
      <c r="BL2190">
        <v>0</v>
      </c>
      <c r="BM2190">
        <v>1</v>
      </c>
      <c r="BN2190">
        <v>288</v>
      </c>
      <c r="BO2190" s="1">
        <v>42814</v>
      </c>
      <c r="BP2190" s="1"/>
      <c r="BQ2190" s="1">
        <v>40771</v>
      </c>
      <c r="BR2190" t="s">
        <v>199</v>
      </c>
      <c r="BT2190">
        <v>0</v>
      </c>
      <c r="BU2190">
        <v>1</v>
      </c>
      <c r="BV2190" s="1">
        <v>41593</v>
      </c>
      <c r="BW2190" t="s">
        <v>192</v>
      </c>
      <c r="BX2190" t="s">
        <v>200</v>
      </c>
      <c r="BY2190" t="s">
        <v>200</v>
      </c>
      <c r="BZ2190" t="s">
        <v>200</v>
      </c>
      <c r="CA2190" t="s">
        <v>200</v>
      </c>
      <c r="CB2190" t="s">
        <v>200</v>
      </c>
      <c r="CC2190" t="s">
        <v>200</v>
      </c>
      <c r="CD2190" t="s">
        <v>200</v>
      </c>
      <c r="CE2190" t="s">
        <v>200</v>
      </c>
      <c r="CF2190" t="s">
        <v>200</v>
      </c>
      <c r="CG2190" t="s">
        <v>200</v>
      </c>
      <c r="CH2190" t="s">
        <v>200</v>
      </c>
      <c r="CI2190" t="s">
        <v>200</v>
      </c>
      <c r="CJ2190" t="s">
        <v>200</v>
      </c>
      <c r="CK2190" t="s">
        <v>200</v>
      </c>
      <c r="CL2190" t="s">
        <v>200</v>
      </c>
      <c r="CM2190" t="s">
        <v>200</v>
      </c>
      <c r="CN2190" t="s">
        <v>200</v>
      </c>
      <c r="CO2190" t="s">
        <v>200</v>
      </c>
      <c r="CP2190" t="s">
        <v>200</v>
      </c>
      <c r="CQ2190" t="s">
        <v>200</v>
      </c>
      <c r="CR2190" t="s">
        <v>200</v>
      </c>
      <c r="CS2190" t="s">
        <v>200</v>
      </c>
      <c r="CT2190" t="s">
        <v>200</v>
      </c>
      <c r="CU2190" t="s">
        <v>200</v>
      </c>
      <c r="CV2190" t="s">
        <v>200</v>
      </c>
      <c r="CW2190" t="s">
        <v>200</v>
      </c>
      <c r="CX2190" t="s">
        <v>200</v>
      </c>
      <c r="CY2190" t="s">
        <v>200</v>
      </c>
      <c r="CZ2190" t="s">
        <v>200</v>
      </c>
      <c r="DA2190" t="s">
        <v>200</v>
      </c>
      <c r="DB2190" t="s">
        <v>200</v>
      </c>
      <c r="DC2190" t="s">
        <v>200</v>
      </c>
      <c r="DD2190" t="s">
        <v>200</v>
      </c>
      <c r="DE2190" t="s">
        <v>200</v>
      </c>
      <c r="DF2190" t="s">
        <v>200</v>
      </c>
      <c r="DG2190" t="s">
        <v>200</v>
      </c>
      <c r="DH2190" t="s">
        <v>200</v>
      </c>
      <c r="DI2190" t="s">
        <v>200</v>
      </c>
      <c r="DJ2190" t="s">
        <v>200</v>
      </c>
      <c r="DK2190" t="s">
        <v>200</v>
      </c>
      <c r="DL2190" t="s">
        <v>200</v>
      </c>
      <c r="DM2190" t="s">
        <v>20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0</v>
      </c>
      <c r="FD2190">
        <v>0</v>
      </c>
      <c r="FE2190">
        <v>0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0</v>
      </c>
      <c r="FV2190">
        <v>0</v>
      </c>
      <c r="FZ2190" t="s">
        <v>200</v>
      </c>
      <c r="GA2190" t="s">
        <v>200</v>
      </c>
      <c r="GB2190" t="s">
        <v>200</v>
      </c>
      <c r="GC2190" t="s">
        <v>200</v>
      </c>
      <c r="GD2190" t="s">
        <v>200</v>
      </c>
      <c r="GE2190" t="s">
        <v>200</v>
      </c>
      <c r="GF2190" t="s">
        <v>200</v>
      </c>
    </row>
    <row r="2191" spans="1:189" hidden="1" x14ac:dyDescent="0.2">
      <c r="A2191">
        <v>4991</v>
      </c>
      <c r="B2191" t="s">
        <v>3806</v>
      </c>
      <c r="C2191" t="s">
        <v>189</v>
      </c>
      <c r="D2191" t="s">
        <v>190</v>
      </c>
      <c r="E2191">
        <v>2002</v>
      </c>
      <c r="F2191" s="1">
        <v>40421</v>
      </c>
      <c r="G2191" t="s">
        <v>3893</v>
      </c>
      <c r="H2191">
        <v>18123</v>
      </c>
      <c r="I2191">
        <v>1</v>
      </c>
      <c r="J2191" t="s">
        <v>189</v>
      </c>
      <c r="K2191" t="s">
        <v>190</v>
      </c>
      <c r="L2191">
        <v>27.52</v>
      </c>
      <c r="M2191">
        <v>28.63</v>
      </c>
      <c r="N2191">
        <v>17.02</v>
      </c>
      <c r="O2191">
        <v>15.36</v>
      </c>
      <c r="P2191">
        <v>10.5</v>
      </c>
      <c r="Q2191" s="1">
        <v>42962</v>
      </c>
      <c r="R2191">
        <v>183.07</v>
      </c>
      <c r="S2191">
        <v>207.6</v>
      </c>
      <c r="T2191">
        <v>16.41</v>
      </c>
      <c r="U2191">
        <v>17.84</v>
      </c>
      <c r="V2191">
        <v>119</v>
      </c>
      <c r="W2191">
        <v>61</v>
      </c>
      <c r="X2191">
        <v>166.66</v>
      </c>
      <c r="Y2191">
        <v>0.51260499999999998</v>
      </c>
      <c r="Z2191">
        <v>0</v>
      </c>
      <c r="AA2191">
        <v>0</v>
      </c>
      <c r="AB2191">
        <v>0</v>
      </c>
      <c r="AC2191" t="s">
        <v>343</v>
      </c>
      <c r="AD2191" t="s">
        <v>224</v>
      </c>
      <c r="AE2191">
        <v>55</v>
      </c>
      <c r="AF2191">
        <v>30</v>
      </c>
      <c r="AG2191">
        <v>0.54545454000000004</v>
      </c>
      <c r="AH2191">
        <v>0</v>
      </c>
      <c r="AI2191">
        <v>0</v>
      </c>
      <c r="AJ2191">
        <v>0</v>
      </c>
      <c r="AK2191">
        <v>1539</v>
      </c>
      <c r="AL2191">
        <v>34.49</v>
      </c>
      <c r="AM2191">
        <v>13.02</v>
      </c>
      <c r="AN2191">
        <v>40.479999999999997</v>
      </c>
      <c r="AO2191">
        <v>13.65</v>
      </c>
      <c r="AP2191">
        <v>485</v>
      </c>
      <c r="AQ2191" t="s">
        <v>198</v>
      </c>
      <c r="AR2191">
        <v>119</v>
      </c>
      <c r="AS2191">
        <v>61</v>
      </c>
      <c r="AT2191">
        <v>0.51260503999999996</v>
      </c>
      <c r="AU2191">
        <v>0</v>
      </c>
      <c r="AV2191">
        <v>0</v>
      </c>
      <c r="AW2191">
        <v>0</v>
      </c>
      <c r="AX2191">
        <v>2082</v>
      </c>
      <c r="AY2191">
        <v>92.55</v>
      </c>
      <c r="AZ2191">
        <v>-2.86</v>
      </c>
      <c r="BA2191">
        <v>59.05</v>
      </c>
      <c r="BB2191">
        <v>8.86</v>
      </c>
      <c r="BC2191" t="s">
        <v>195</v>
      </c>
      <c r="BD2191">
        <v>485</v>
      </c>
      <c r="BE2191">
        <v>3.13</v>
      </c>
      <c r="BF2191">
        <v>8.86</v>
      </c>
      <c r="BG2191">
        <v>-3.39</v>
      </c>
      <c r="BI2191">
        <v>0</v>
      </c>
      <c r="BJ2191">
        <v>0</v>
      </c>
      <c r="BK2191">
        <v>0</v>
      </c>
      <c r="BL2191">
        <v>0</v>
      </c>
      <c r="BM2191">
        <v>1</v>
      </c>
      <c r="BN2191">
        <v>288</v>
      </c>
      <c r="BO2191" s="1">
        <v>42814</v>
      </c>
      <c r="BP2191" s="1">
        <v>40421</v>
      </c>
      <c r="BQ2191" s="1">
        <v>40421</v>
      </c>
      <c r="BR2191" t="s">
        <v>199</v>
      </c>
      <c r="BT2191">
        <v>0</v>
      </c>
      <c r="BU2191">
        <v>1</v>
      </c>
      <c r="BV2191" s="1">
        <v>40759</v>
      </c>
      <c r="BW2191" t="s">
        <v>206</v>
      </c>
      <c r="BX2191" t="s">
        <v>200</v>
      </c>
      <c r="BY2191" t="s">
        <v>200</v>
      </c>
      <c r="BZ2191" t="s">
        <v>200</v>
      </c>
      <c r="CA2191" t="s">
        <v>200</v>
      </c>
      <c r="CB2191" t="s">
        <v>200</v>
      </c>
      <c r="CC2191" t="s">
        <v>200</v>
      </c>
      <c r="CD2191" t="s">
        <v>200</v>
      </c>
      <c r="CE2191" t="s">
        <v>200</v>
      </c>
      <c r="CF2191" t="s">
        <v>200</v>
      </c>
      <c r="CG2191" t="s">
        <v>200</v>
      </c>
      <c r="CH2191" t="s">
        <v>200</v>
      </c>
      <c r="CI2191" t="s">
        <v>200</v>
      </c>
      <c r="CJ2191" t="s">
        <v>200</v>
      </c>
      <c r="CK2191" t="s">
        <v>200</v>
      </c>
      <c r="CL2191" t="s">
        <v>200</v>
      </c>
      <c r="CM2191" t="s">
        <v>200</v>
      </c>
      <c r="CN2191" t="s">
        <v>200</v>
      </c>
      <c r="CO2191" t="s">
        <v>200</v>
      </c>
      <c r="CP2191" t="s">
        <v>200</v>
      </c>
      <c r="CQ2191" t="s">
        <v>200</v>
      </c>
      <c r="CR2191" t="s">
        <v>200</v>
      </c>
      <c r="CS2191" t="s">
        <v>200</v>
      </c>
      <c r="CT2191" t="s">
        <v>200</v>
      </c>
      <c r="CU2191" t="s">
        <v>200</v>
      </c>
      <c r="CV2191" t="s">
        <v>200</v>
      </c>
      <c r="CW2191" t="s">
        <v>200</v>
      </c>
      <c r="CX2191" t="s">
        <v>200</v>
      </c>
      <c r="CY2191" t="s">
        <v>200</v>
      </c>
      <c r="CZ2191" t="s">
        <v>200</v>
      </c>
      <c r="DA2191" t="s">
        <v>200</v>
      </c>
      <c r="DB2191" t="s">
        <v>200</v>
      </c>
      <c r="DC2191" t="s">
        <v>200</v>
      </c>
      <c r="DD2191" t="s">
        <v>200</v>
      </c>
      <c r="DE2191" t="s">
        <v>200</v>
      </c>
      <c r="DF2191" t="s">
        <v>200</v>
      </c>
      <c r="DG2191" t="s">
        <v>200</v>
      </c>
      <c r="DH2191" t="s">
        <v>200</v>
      </c>
      <c r="DI2191" t="s">
        <v>200</v>
      </c>
      <c r="DJ2191" t="s">
        <v>200</v>
      </c>
      <c r="DK2191" t="s">
        <v>200</v>
      </c>
      <c r="DL2191" t="s">
        <v>200</v>
      </c>
      <c r="DM2191" t="s">
        <v>20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0</v>
      </c>
      <c r="FD2191">
        <v>0</v>
      </c>
      <c r="FE2191">
        <v>0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0</v>
      </c>
      <c r="FV2191">
        <v>0</v>
      </c>
      <c r="FZ2191" t="s">
        <v>200</v>
      </c>
      <c r="GA2191" t="s">
        <v>200</v>
      </c>
      <c r="GB2191" t="s">
        <v>200</v>
      </c>
      <c r="GC2191" t="s">
        <v>200</v>
      </c>
      <c r="GD2191" t="s">
        <v>200</v>
      </c>
      <c r="GE2191" t="s">
        <v>200</v>
      </c>
      <c r="GF2191" t="s">
        <v>200</v>
      </c>
      <c r="GG2191" t="s">
        <v>3894</v>
      </c>
    </row>
    <row r="2192" spans="1:189" hidden="1" x14ac:dyDescent="0.2">
      <c r="A2192">
        <v>4991</v>
      </c>
      <c r="B2192" t="s">
        <v>3806</v>
      </c>
      <c r="C2192" t="s">
        <v>189</v>
      </c>
      <c r="D2192" t="s">
        <v>190</v>
      </c>
      <c r="E2192">
        <v>2002</v>
      </c>
      <c r="F2192" s="1">
        <v>42416</v>
      </c>
      <c r="G2192" t="s">
        <v>3895</v>
      </c>
      <c r="H2192">
        <v>34207</v>
      </c>
      <c r="I2192">
        <v>1</v>
      </c>
      <c r="J2192" t="s">
        <v>189</v>
      </c>
      <c r="K2192" t="s">
        <v>190</v>
      </c>
      <c r="L2192">
        <v>27.52</v>
      </c>
      <c r="M2192">
        <v>28.63</v>
      </c>
      <c r="N2192">
        <v>17.02</v>
      </c>
      <c r="O2192">
        <v>15.36</v>
      </c>
      <c r="P2192">
        <v>10.5</v>
      </c>
      <c r="Q2192" s="1">
        <v>42962</v>
      </c>
      <c r="R2192">
        <v>226.04</v>
      </c>
      <c r="S2192">
        <v>125.33</v>
      </c>
      <c r="T2192">
        <v>34.299999999999997</v>
      </c>
      <c r="U2192">
        <v>22.47</v>
      </c>
      <c r="V2192">
        <v>119</v>
      </c>
      <c r="W2192">
        <v>61</v>
      </c>
      <c r="X2192">
        <v>191.74</v>
      </c>
      <c r="Y2192">
        <v>0.51260499999999998</v>
      </c>
      <c r="Z2192">
        <v>0</v>
      </c>
      <c r="AA2192">
        <v>0</v>
      </c>
      <c r="AB2192">
        <v>0</v>
      </c>
      <c r="AC2192" t="s">
        <v>686</v>
      </c>
      <c r="AD2192" t="s">
        <v>224</v>
      </c>
      <c r="AE2192">
        <v>55</v>
      </c>
      <c r="AF2192">
        <v>30</v>
      </c>
      <c r="AG2192">
        <v>0.54545454000000004</v>
      </c>
      <c r="AH2192">
        <v>0</v>
      </c>
      <c r="AI2192">
        <v>0</v>
      </c>
      <c r="AJ2192">
        <v>0</v>
      </c>
      <c r="AK2192">
        <v>1539</v>
      </c>
      <c r="AL2192">
        <v>34.49</v>
      </c>
      <c r="AM2192">
        <v>13.02</v>
      </c>
      <c r="AN2192">
        <v>40.479999999999997</v>
      </c>
      <c r="AO2192">
        <v>13.65</v>
      </c>
      <c r="AP2192">
        <v>505</v>
      </c>
      <c r="AQ2192" t="s">
        <v>198</v>
      </c>
      <c r="AR2192">
        <v>119</v>
      </c>
      <c r="AS2192">
        <v>61</v>
      </c>
      <c r="AT2192">
        <v>0.51260503999999996</v>
      </c>
      <c r="AU2192">
        <v>0</v>
      </c>
      <c r="AV2192">
        <v>0</v>
      </c>
      <c r="AW2192">
        <v>0</v>
      </c>
      <c r="AX2192">
        <v>2082</v>
      </c>
      <c r="AY2192">
        <v>92.55</v>
      </c>
      <c r="AZ2192">
        <v>-2.86</v>
      </c>
      <c r="BA2192">
        <v>59.05</v>
      </c>
      <c r="BB2192">
        <v>15.65</v>
      </c>
      <c r="BC2192" t="s">
        <v>195</v>
      </c>
      <c r="BE2192">
        <v>4.8</v>
      </c>
      <c r="BF2192">
        <v>15.65</v>
      </c>
      <c r="BG2192">
        <v>-100</v>
      </c>
      <c r="BI2192">
        <v>0</v>
      </c>
      <c r="BJ2192">
        <v>0</v>
      </c>
      <c r="BK2192">
        <v>0</v>
      </c>
      <c r="BL2192">
        <v>0</v>
      </c>
      <c r="BM2192">
        <v>1</v>
      </c>
      <c r="BN2192">
        <v>288</v>
      </c>
      <c r="BO2192" s="1">
        <v>42814</v>
      </c>
      <c r="BP2192" s="1"/>
      <c r="BQ2192" s="1">
        <v>42416</v>
      </c>
      <c r="BR2192" t="s">
        <v>199</v>
      </c>
      <c r="BT2192">
        <v>0</v>
      </c>
      <c r="BU2192">
        <v>1</v>
      </c>
      <c r="BV2192" s="1">
        <v>42947</v>
      </c>
      <c r="BW2192" t="s">
        <v>293</v>
      </c>
      <c r="BX2192" t="s">
        <v>200</v>
      </c>
      <c r="BY2192" t="s">
        <v>200</v>
      </c>
      <c r="BZ2192" t="s">
        <v>200</v>
      </c>
      <c r="CA2192" t="s">
        <v>200</v>
      </c>
      <c r="CB2192" t="s">
        <v>200</v>
      </c>
      <c r="CC2192" t="s">
        <v>200</v>
      </c>
      <c r="CD2192" t="s">
        <v>200</v>
      </c>
      <c r="CE2192" t="s">
        <v>200</v>
      </c>
      <c r="CF2192" t="s">
        <v>200</v>
      </c>
      <c r="CG2192" t="s">
        <v>200</v>
      </c>
      <c r="CH2192" t="s">
        <v>200</v>
      </c>
      <c r="CI2192" t="s">
        <v>200</v>
      </c>
      <c r="CJ2192" t="s">
        <v>200</v>
      </c>
      <c r="CK2192" t="s">
        <v>200</v>
      </c>
      <c r="CL2192" t="s">
        <v>200</v>
      </c>
      <c r="CM2192" t="s">
        <v>200</v>
      </c>
      <c r="CN2192" t="s">
        <v>200</v>
      </c>
      <c r="CO2192" t="s">
        <v>200</v>
      </c>
      <c r="CP2192" t="s">
        <v>200</v>
      </c>
      <c r="CQ2192" t="s">
        <v>200</v>
      </c>
      <c r="CR2192" t="s">
        <v>200</v>
      </c>
      <c r="CS2192" t="s">
        <v>200</v>
      </c>
      <c r="CT2192" t="s">
        <v>200</v>
      </c>
      <c r="CU2192" t="s">
        <v>200</v>
      </c>
      <c r="CV2192" t="s">
        <v>200</v>
      </c>
      <c r="CW2192" t="s">
        <v>200</v>
      </c>
      <c r="CX2192" t="s">
        <v>200</v>
      </c>
      <c r="CY2192" t="s">
        <v>200</v>
      </c>
      <c r="CZ2192" t="s">
        <v>200</v>
      </c>
      <c r="DA2192" t="s">
        <v>200</v>
      </c>
      <c r="DB2192" t="s">
        <v>200</v>
      </c>
      <c r="DC2192" t="s">
        <v>200</v>
      </c>
      <c r="DD2192" t="s">
        <v>200</v>
      </c>
      <c r="DE2192" t="s">
        <v>200</v>
      </c>
      <c r="DF2192" t="s">
        <v>200</v>
      </c>
      <c r="DG2192" t="s">
        <v>200</v>
      </c>
      <c r="DH2192" t="s">
        <v>200</v>
      </c>
      <c r="DI2192" t="s">
        <v>200</v>
      </c>
      <c r="DJ2192" t="s">
        <v>200</v>
      </c>
      <c r="DK2192" t="s">
        <v>200</v>
      </c>
      <c r="DL2192" t="s">
        <v>200</v>
      </c>
      <c r="DM2192" t="s">
        <v>20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0</v>
      </c>
      <c r="FD2192">
        <v>0</v>
      </c>
      <c r="FE2192">
        <v>0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0</v>
      </c>
      <c r="FV2192">
        <v>0</v>
      </c>
      <c r="FZ2192" t="s">
        <v>200</v>
      </c>
      <c r="GA2192" t="s">
        <v>200</v>
      </c>
      <c r="GB2192" t="s">
        <v>200</v>
      </c>
      <c r="GC2192" t="s">
        <v>200</v>
      </c>
      <c r="GD2192" t="s">
        <v>200</v>
      </c>
      <c r="GE2192" t="s">
        <v>200</v>
      </c>
      <c r="GF2192" t="s">
        <v>200</v>
      </c>
      <c r="GG2192" t="s">
        <v>1246</v>
      </c>
    </row>
    <row r="2193" spans="1:189" hidden="1" x14ac:dyDescent="0.2">
      <c r="A2193">
        <v>4991</v>
      </c>
      <c r="B2193" t="s">
        <v>3806</v>
      </c>
      <c r="C2193" t="s">
        <v>189</v>
      </c>
      <c r="D2193" t="s">
        <v>190</v>
      </c>
      <c r="E2193">
        <v>2002</v>
      </c>
      <c r="F2193" s="1">
        <v>42781</v>
      </c>
      <c r="G2193" t="s">
        <v>3896</v>
      </c>
      <c r="H2193">
        <v>30862</v>
      </c>
      <c r="I2193">
        <v>1</v>
      </c>
      <c r="J2193" t="s">
        <v>189</v>
      </c>
      <c r="K2193" t="s">
        <v>190</v>
      </c>
      <c r="L2193">
        <v>27.52</v>
      </c>
      <c r="M2193">
        <v>28.63</v>
      </c>
      <c r="N2193">
        <v>17.02</v>
      </c>
      <c r="O2193">
        <v>15.36</v>
      </c>
      <c r="P2193">
        <v>10.5</v>
      </c>
      <c r="Q2193" s="1">
        <v>42962</v>
      </c>
      <c r="R2193">
        <v>296.98</v>
      </c>
      <c r="S2193">
        <v>48.53</v>
      </c>
      <c r="T2193">
        <v>53.17</v>
      </c>
      <c r="U2193">
        <v>13.01</v>
      </c>
      <c r="V2193">
        <v>119</v>
      </c>
      <c r="W2193">
        <v>61</v>
      </c>
      <c r="X2193">
        <v>243.81</v>
      </c>
      <c r="Y2193">
        <v>0.51260499999999998</v>
      </c>
      <c r="Z2193">
        <v>0</v>
      </c>
      <c r="AA2193">
        <v>0</v>
      </c>
      <c r="AB2193">
        <v>0</v>
      </c>
      <c r="AC2193" t="s">
        <v>327</v>
      </c>
      <c r="AD2193" t="s">
        <v>224</v>
      </c>
      <c r="AE2193">
        <v>55</v>
      </c>
      <c r="AF2193">
        <v>30</v>
      </c>
      <c r="AG2193">
        <v>0.54545454000000004</v>
      </c>
      <c r="AH2193">
        <v>0</v>
      </c>
      <c r="AI2193">
        <v>0</v>
      </c>
      <c r="AJ2193">
        <v>0</v>
      </c>
      <c r="AK2193">
        <v>1539</v>
      </c>
      <c r="AL2193">
        <v>34.49</v>
      </c>
      <c r="AM2193">
        <v>13.02</v>
      </c>
      <c r="AN2193">
        <v>40.479999999999997</v>
      </c>
      <c r="AO2193">
        <v>13.65</v>
      </c>
      <c r="AP2193">
        <v>2512</v>
      </c>
      <c r="AQ2193" t="s">
        <v>198</v>
      </c>
      <c r="AR2193">
        <v>119</v>
      </c>
      <c r="AS2193">
        <v>61</v>
      </c>
      <c r="AT2193">
        <v>0.51260503999999996</v>
      </c>
      <c r="AU2193">
        <v>0</v>
      </c>
      <c r="AV2193">
        <v>0</v>
      </c>
      <c r="AW2193">
        <v>0</v>
      </c>
      <c r="AX2193">
        <v>2082</v>
      </c>
      <c r="AY2193">
        <v>92.55</v>
      </c>
      <c r="AZ2193">
        <v>-2.86</v>
      </c>
      <c r="BA2193">
        <v>59.05</v>
      </c>
      <c r="BC2193" t="s">
        <v>195</v>
      </c>
      <c r="BE2193">
        <v>13.25</v>
      </c>
      <c r="BF2193">
        <v>52.6</v>
      </c>
      <c r="BI2193">
        <v>0</v>
      </c>
      <c r="BJ2193">
        <v>0</v>
      </c>
      <c r="BK2193">
        <v>0</v>
      </c>
      <c r="BL2193">
        <v>0</v>
      </c>
      <c r="BM2193">
        <v>1</v>
      </c>
      <c r="BN2193">
        <v>288</v>
      </c>
      <c r="BO2193" s="1">
        <v>42814</v>
      </c>
      <c r="BP2193" s="1"/>
      <c r="BQ2193" s="1">
        <v>42781</v>
      </c>
      <c r="BR2193" t="s">
        <v>199</v>
      </c>
      <c r="BS2193">
        <v>3.1</v>
      </c>
      <c r="BT2193">
        <v>1</v>
      </c>
      <c r="BU2193">
        <v>0</v>
      </c>
      <c r="BV2193" s="1"/>
      <c r="BX2193" t="s">
        <v>200</v>
      </c>
      <c r="BY2193" t="s">
        <v>200</v>
      </c>
      <c r="BZ2193" t="s">
        <v>200</v>
      </c>
      <c r="CA2193" t="s">
        <v>200</v>
      </c>
      <c r="CB2193" t="s">
        <v>200</v>
      </c>
      <c r="CC2193" t="s">
        <v>200</v>
      </c>
      <c r="CD2193" t="s">
        <v>200</v>
      </c>
      <c r="CE2193" t="s">
        <v>200</v>
      </c>
      <c r="CF2193" t="s">
        <v>200</v>
      </c>
      <c r="CG2193" t="s">
        <v>200</v>
      </c>
      <c r="CH2193" t="s">
        <v>200</v>
      </c>
      <c r="CI2193" t="s">
        <v>200</v>
      </c>
      <c r="CJ2193" t="s">
        <v>200</v>
      </c>
      <c r="CK2193" t="s">
        <v>200</v>
      </c>
      <c r="CL2193" t="s">
        <v>200</v>
      </c>
      <c r="CM2193" t="s">
        <v>200</v>
      </c>
      <c r="CN2193" t="s">
        <v>200</v>
      </c>
      <c r="CO2193" t="s">
        <v>200</v>
      </c>
      <c r="CP2193" t="s">
        <v>200</v>
      </c>
      <c r="CQ2193" t="s">
        <v>200</v>
      </c>
      <c r="CR2193" t="s">
        <v>200</v>
      </c>
      <c r="CS2193" t="s">
        <v>200</v>
      </c>
      <c r="CT2193" t="s">
        <v>200</v>
      </c>
      <c r="CU2193" t="s">
        <v>200</v>
      </c>
      <c r="CV2193" t="s">
        <v>200</v>
      </c>
      <c r="CW2193" t="s">
        <v>200</v>
      </c>
      <c r="CX2193" t="s">
        <v>200</v>
      </c>
      <c r="CY2193" t="s">
        <v>200</v>
      </c>
      <c r="CZ2193" t="s">
        <v>200</v>
      </c>
      <c r="DA2193" t="s">
        <v>200</v>
      </c>
      <c r="DB2193" t="s">
        <v>200</v>
      </c>
      <c r="DC2193" t="s">
        <v>200</v>
      </c>
      <c r="DD2193" t="s">
        <v>200</v>
      </c>
      <c r="DE2193" t="s">
        <v>200</v>
      </c>
      <c r="DF2193" t="s">
        <v>200</v>
      </c>
      <c r="DG2193" t="s">
        <v>200</v>
      </c>
      <c r="DH2193" t="s">
        <v>200</v>
      </c>
      <c r="DI2193" t="s">
        <v>200</v>
      </c>
      <c r="DJ2193" t="s">
        <v>200</v>
      </c>
      <c r="DK2193" t="s">
        <v>200</v>
      </c>
      <c r="DL2193" t="s">
        <v>200</v>
      </c>
      <c r="DM2193" t="s">
        <v>20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0</v>
      </c>
      <c r="FD2193">
        <v>0</v>
      </c>
      <c r="FE2193">
        <v>0</v>
      </c>
      <c r="FF2193">
        <v>0</v>
      </c>
      <c r="FG2193">
        <v>0</v>
      </c>
      <c r="FH2193">
        <v>0</v>
      </c>
      <c r="FI2193">
        <v>0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0</v>
      </c>
      <c r="FV2193">
        <v>0</v>
      </c>
      <c r="FZ2193" t="s">
        <v>200</v>
      </c>
      <c r="GA2193" t="s">
        <v>200</v>
      </c>
      <c r="GB2193" t="s">
        <v>200</v>
      </c>
      <c r="GC2193" t="s">
        <v>200</v>
      </c>
      <c r="GD2193" t="s">
        <v>200</v>
      </c>
      <c r="GE2193" t="s">
        <v>200</v>
      </c>
      <c r="GF2193" t="s">
        <v>200</v>
      </c>
    </row>
    <row r="2194" spans="1:189" hidden="1" x14ac:dyDescent="0.2">
      <c r="A2194">
        <v>4991</v>
      </c>
      <c r="B2194" t="s">
        <v>3806</v>
      </c>
      <c r="C2194" t="s">
        <v>189</v>
      </c>
      <c r="D2194" t="s">
        <v>190</v>
      </c>
      <c r="E2194">
        <v>2002</v>
      </c>
      <c r="F2194" s="1">
        <v>42506</v>
      </c>
      <c r="G2194" t="s">
        <v>3897</v>
      </c>
      <c r="H2194">
        <v>2825</v>
      </c>
      <c r="I2194">
        <v>1</v>
      </c>
      <c r="J2194" t="s">
        <v>189</v>
      </c>
      <c r="K2194" t="s">
        <v>190</v>
      </c>
      <c r="L2194">
        <v>27.52</v>
      </c>
      <c r="M2194">
        <v>28.63</v>
      </c>
      <c r="N2194">
        <v>17.02</v>
      </c>
      <c r="O2194">
        <v>15.36</v>
      </c>
      <c r="P2194">
        <v>10.5</v>
      </c>
      <c r="Q2194" s="1">
        <v>42962</v>
      </c>
      <c r="R2194">
        <v>874.7</v>
      </c>
      <c r="S2194">
        <v>71.13</v>
      </c>
      <c r="T2194">
        <v>76.98</v>
      </c>
      <c r="U2194">
        <v>14.42</v>
      </c>
      <c r="V2194">
        <v>119</v>
      </c>
      <c r="W2194">
        <v>61</v>
      </c>
      <c r="X2194">
        <v>797.72</v>
      </c>
      <c r="Y2194">
        <v>0.51260499999999998</v>
      </c>
      <c r="Z2194">
        <v>0</v>
      </c>
      <c r="AA2194">
        <v>0</v>
      </c>
      <c r="AB2194">
        <v>0</v>
      </c>
      <c r="AC2194" t="s">
        <v>686</v>
      </c>
      <c r="AD2194" t="s">
        <v>224</v>
      </c>
      <c r="AE2194">
        <v>55</v>
      </c>
      <c r="AF2194">
        <v>30</v>
      </c>
      <c r="AG2194">
        <v>0.54545454000000004</v>
      </c>
      <c r="AH2194">
        <v>0</v>
      </c>
      <c r="AI2194">
        <v>0</v>
      </c>
      <c r="AJ2194">
        <v>0</v>
      </c>
      <c r="AK2194">
        <v>2244</v>
      </c>
      <c r="AL2194">
        <v>58.61</v>
      </c>
      <c r="AM2194">
        <v>-3.04</v>
      </c>
      <c r="AN2194">
        <v>45.99</v>
      </c>
      <c r="AO2194">
        <v>13.91</v>
      </c>
      <c r="AP2194">
        <v>3825</v>
      </c>
      <c r="AQ2194" t="s">
        <v>198</v>
      </c>
      <c r="AR2194">
        <v>119</v>
      </c>
      <c r="AS2194">
        <v>61</v>
      </c>
      <c r="AT2194">
        <v>0.51260503999999996</v>
      </c>
      <c r="AU2194">
        <v>0</v>
      </c>
      <c r="AV2194">
        <v>0</v>
      </c>
      <c r="AW2194">
        <v>0</v>
      </c>
      <c r="AX2194">
        <v>2082</v>
      </c>
      <c r="AY2194">
        <v>92.55</v>
      </c>
      <c r="AZ2194">
        <v>-2.86</v>
      </c>
      <c r="BA2194">
        <v>59.05</v>
      </c>
      <c r="BC2194" t="s">
        <v>195</v>
      </c>
      <c r="BE2194">
        <v>5.93</v>
      </c>
      <c r="BF2194">
        <v>57.8</v>
      </c>
      <c r="BI2194">
        <v>0</v>
      </c>
      <c r="BJ2194">
        <v>0</v>
      </c>
      <c r="BK2194">
        <v>0</v>
      </c>
      <c r="BL2194">
        <v>0</v>
      </c>
      <c r="BM2194">
        <v>1</v>
      </c>
      <c r="BN2194">
        <v>288</v>
      </c>
      <c r="BO2194" s="1">
        <v>42814</v>
      </c>
      <c r="BP2194" s="1">
        <v>42697</v>
      </c>
      <c r="BQ2194" s="1">
        <v>42506</v>
      </c>
      <c r="BR2194" t="s">
        <v>199</v>
      </c>
      <c r="BS2194">
        <v>2.86</v>
      </c>
      <c r="BT2194">
        <v>1</v>
      </c>
      <c r="BU2194">
        <v>0</v>
      </c>
      <c r="BV2194" s="1"/>
      <c r="BX2194" t="s">
        <v>200</v>
      </c>
      <c r="BY2194" t="s">
        <v>200</v>
      </c>
      <c r="BZ2194" t="s">
        <v>200</v>
      </c>
      <c r="CA2194" t="s">
        <v>200</v>
      </c>
      <c r="CB2194" t="s">
        <v>200</v>
      </c>
      <c r="CC2194" t="s">
        <v>200</v>
      </c>
      <c r="CD2194" t="s">
        <v>200</v>
      </c>
      <c r="CE2194" t="s">
        <v>200</v>
      </c>
      <c r="CF2194" t="s">
        <v>200</v>
      </c>
      <c r="CG2194" t="s">
        <v>200</v>
      </c>
      <c r="CH2194" t="s">
        <v>200</v>
      </c>
      <c r="CI2194" t="s">
        <v>200</v>
      </c>
      <c r="CJ2194" t="s">
        <v>200</v>
      </c>
      <c r="CK2194" t="s">
        <v>200</v>
      </c>
      <c r="CL2194" t="s">
        <v>200</v>
      </c>
      <c r="CM2194" t="s">
        <v>200</v>
      </c>
      <c r="CN2194" t="s">
        <v>200</v>
      </c>
      <c r="CO2194" t="s">
        <v>200</v>
      </c>
      <c r="CP2194" t="s">
        <v>200</v>
      </c>
      <c r="CQ2194" t="s">
        <v>200</v>
      </c>
      <c r="CR2194" t="s">
        <v>200</v>
      </c>
      <c r="CS2194" t="s">
        <v>200</v>
      </c>
      <c r="CT2194" t="s">
        <v>200</v>
      </c>
      <c r="CU2194" t="s">
        <v>200</v>
      </c>
      <c r="CV2194" t="s">
        <v>200</v>
      </c>
      <c r="CW2194" t="s">
        <v>200</v>
      </c>
      <c r="CX2194" t="s">
        <v>200</v>
      </c>
      <c r="CY2194" t="s">
        <v>200</v>
      </c>
      <c r="CZ2194" t="s">
        <v>200</v>
      </c>
      <c r="DA2194" t="s">
        <v>200</v>
      </c>
      <c r="DB2194" t="s">
        <v>200</v>
      </c>
      <c r="DC2194" t="s">
        <v>200</v>
      </c>
      <c r="DD2194" t="s">
        <v>200</v>
      </c>
      <c r="DE2194" t="s">
        <v>200</v>
      </c>
      <c r="DF2194" t="s">
        <v>200</v>
      </c>
      <c r="DG2194" t="s">
        <v>200</v>
      </c>
      <c r="DH2194" t="s">
        <v>200</v>
      </c>
      <c r="DI2194" t="s">
        <v>200</v>
      </c>
      <c r="DJ2194" t="s">
        <v>200</v>
      </c>
      <c r="DK2194" t="s">
        <v>200</v>
      </c>
      <c r="DL2194" t="s">
        <v>200</v>
      </c>
      <c r="DM2194" t="s">
        <v>20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0</v>
      </c>
      <c r="EM2194">
        <v>0</v>
      </c>
      <c r="EN2194">
        <v>0</v>
      </c>
      <c r="EO2194">
        <v>0</v>
      </c>
      <c r="EP2194">
        <v>0</v>
      </c>
      <c r="EQ2194">
        <v>0</v>
      </c>
      <c r="ER2194">
        <v>0</v>
      </c>
      <c r="ES2194">
        <v>0</v>
      </c>
      <c r="ET2194">
        <v>0</v>
      </c>
      <c r="EU2194">
        <v>0</v>
      </c>
      <c r="EV2194">
        <v>0</v>
      </c>
      <c r="EW2194">
        <v>0</v>
      </c>
      <c r="EX2194">
        <v>0</v>
      </c>
      <c r="EY2194">
        <v>0</v>
      </c>
      <c r="EZ2194">
        <v>0</v>
      </c>
      <c r="FA2194">
        <v>0</v>
      </c>
      <c r="FB2194">
        <v>0</v>
      </c>
      <c r="FC2194">
        <v>0</v>
      </c>
      <c r="FD2194">
        <v>0</v>
      </c>
      <c r="FE2194">
        <v>0</v>
      </c>
      <c r="FF2194">
        <v>0</v>
      </c>
      <c r="FG2194">
        <v>0</v>
      </c>
      <c r="FH2194">
        <v>0</v>
      </c>
      <c r="FI2194">
        <v>0</v>
      </c>
      <c r="FJ2194">
        <v>0</v>
      </c>
      <c r="FK2194">
        <v>0</v>
      </c>
      <c r="FL2194">
        <v>0</v>
      </c>
      <c r="FM2194">
        <v>0</v>
      </c>
      <c r="FN2194">
        <v>0</v>
      </c>
      <c r="FO2194">
        <v>0</v>
      </c>
      <c r="FP2194">
        <v>0</v>
      </c>
      <c r="FQ2194">
        <v>0</v>
      </c>
      <c r="FR2194">
        <v>0</v>
      </c>
      <c r="FS2194">
        <v>0</v>
      </c>
      <c r="FT2194">
        <v>0</v>
      </c>
      <c r="FU2194">
        <v>0</v>
      </c>
      <c r="FV2194">
        <v>0</v>
      </c>
      <c r="FZ2194" t="s">
        <v>200</v>
      </c>
      <c r="GA2194" t="s">
        <v>200</v>
      </c>
      <c r="GB2194" t="s">
        <v>200</v>
      </c>
      <c r="GC2194" t="s">
        <v>200</v>
      </c>
      <c r="GD2194" t="s">
        <v>200</v>
      </c>
      <c r="GE2194" t="s">
        <v>200</v>
      </c>
      <c r="GF2194" t="s">
        <v>200</v>
      </c>
    </row>
    <row r="2195" spans="1:189" hidden="1" x14ac:dyDescent="0.2">
      <c r="A2195">
        <v>4992</v>
      </c>
      <c r="B2195" t="s">
        <v>3898</v>
      </c>
      <c r="C2195" t="s">
        <v>828</v>
      </c>
      <c r="D2195" t="s">
        <v>216</v>
      </c>
      <c r="E2195">
        <v>2018</v>
      </c>
      <c r="F2195" s="1">
        <v>43383</v>
      </c>
      <c r="G2195" t="s">
        <v>3899</v>
      </c>
      <c r="H2195">
        <v>2129</v>
      </c>
      <c r="I2195">
        <v>1</v>
      </c>
      <c r="J2195" t="s">
        <v>418</v>
      </c>
      <c r="K2195" t="s">
        <v>233</v>
      </c>
      <c r="Q2195" s="1">
        <v>43383</v>
      </c>
      <c r="R2195">
        <v>-76.19</v>
      </c>
      <c r="S2195">
        <v>-99.35</v>
      </c>
      <c r="T2195">
        <v>-4.96</v>
      </c>
      <c r="U2195">
        <v>-16.34</v>
      </c>
      <c r="V2195">
        <v>1</v>
      </c>
      <c r="W2195">
        <v>0</v>
      </c>
      <c r="X2195">
        <v>-71.23</v>
      </c>
      <c r="Y2195">
        <v>0</v>
      </c>
      <c r="Z2195">
        <v>1</v>
      </c>
      <c r="AA2195">
        <v>0</v>
      </c>
      <c r="AB2195">
        <v>0</v>
      </c>
      <c r="AC2195" t="s">
        <v>327</v>
      </c>
      <c r="AD2195" t="s">
        <v>224</v>
      </c>
      <c r="AE2195">
        <v>1</v>
      </c>
      <c r="AF2195">
        <v>0</v>
      </c>
      <c r="AG2195">
        <v>0</v>
      </c>
      <c r="AH2195">
        <v>1</v>
      </c>
      <c r="AI2195">
        <v>0</v>
      </c>
      <c r="AJ2195">
        <v>0</v>
      </c>
      <c r="AK2195">
        <v>1539</v>
      </c>
      <c r="AL2195">
        <v>34.49</v>
      </c>
      <c r="AM2195">
        <v>13.02</v>
      </c>
      <c r="AN2195">
        <v>40.479999999999997</v>
      </c>
      <c r="AO2195">
        <v>13.65</v>
      </c>
      <c r="AP2195">
        <v>1643</v>
      </c>
      <c r="AQ2195" t="s">
        <v>198</v>
      </c>
      <c r="AR2195">
        <v>1</v>
      </c>
      <c r="AS2195">
        <v>0</v>
      </c>
      <c r="AT2195">
        <v>0</v>
      </c>
      <c r="AU2195">
        <v>1</v>
      </c>
      <c r="AV2195">
        <v>0</v>
      </c>
      <c r="AW2195">
        <v>0</v>
      </c>
      <c r="AX2195">
        <v>2082</v>
      </c>
      <c r="AY2195">
        <v>92.55</v>
      </c>
      <c r="AZ2195">
        <v>-2.86</v>
      </c>
      <c r="BA2195">
        <v>59.05</v>
      </c>
      <c r="BE2195">
        <v>0.63</v>
      </c>
      <c r="BF2195">
        <v>0.15</v>
      </c>
      <c r="BG2195">
        <v>0</v>
      </c>
      <c r="BI2195">
        <v>1</v>
      </c>
      <c r="BJ2195">
        <v>0</v>
      </c>
      <c r="BK2195">
        <v>0</v>
      </c>
      <c r="BL2195">
        <v>0</v>
      </c>
      <c r="BM2195">
        <v>0</v>
      </c>
      <c r="BO2195" s="1"/>
      <c r="BP2195" s="1"/>
      <c r="BQ2195" s="1">
        <v>43383</v>
      </c>
      <c r="BR2195" t="s">
        <v>199</v>
      </c>
      <c r="BT2195">
        <v>0</v>
      </c>
      <c r="BU2195">
        <v>1</v>
      </c>
      <c r="BV2195" s="1">
        <v>43487</v>
      </c>
      <c r="BW2195" t="s">
        <v>451</v>
      </c>
      <c r="BX2195" t="s">
        <v>200</v>
      </c>
      <c r="BY2195" t="s">
        <v>200</v>
      </c>
      <c r="BZ2195" t="s">
        <v>200</v>
      </c>
      <c r="CA2195" t="s">
        <v>200</v>
      </c>
      <c r="CB2195" t="s">
        <v>200</v>
      </c>
      <c r="CC2195" t="s">
        <v>200</v>
      </c>
      <c r="CD2195" t="s">
        <v>200</v>
      </c>
      <c r="CE2195" t="s">
        <v>200</v>
      </c>
      <c r="CF2195" t="s">
        <v>200</v>
      </c>
      <c r="CG2195" t="s">
        <v>200</v>
      </c>
      <c r="CH2195" t="s">
        <v>200</v>
      </c>
      <c r="CI2195" t="s">
        <v>200</v>
      </c>
      <c r="CJ2195" t="s">
        <v>200</v>
      </c>
      <c r="CK2195" t="s">
        <v>200</v>
      </c>
      <c r="CL2195" t="s">
        <v>200</v>
      </c>
      <c r="CM2195" t="s">
        <v>200</v>
      </c>
      <c r="CN2195" t="s">
        <v>200</v>
      </c>
      <c r="CO2195" t="s">
        <v>200</v>
      </c>
      <c r="CP2195" t="s">
        <v>200</v>
      </c>
      <c r="CQ2195" t="s">
        <v>200</v>
      </c>
      <c r="CR2195" t="s">
        <v>200</v>
      </c>
      <c r="CS2195" t="s">
        <v>200</v>
      </c>
      <c r="CT2195" t="s">
        <v>200</v>
      </c>
      <c r="CU2195" t="s">
        <v>200</v>
      </c>
      <c r="CV2195" t="s">
        <v>200</v>
      </c>
      <c r="CW2195" t="s">
        <v>200</v>
      </c>
      <c r="CX2195" t="s">
        <v>200</v>
      </c>
      <c r="CY2195" t="s">
        <v>200</v>
      </c>
      <c r="CZ2195" t="s">
        <v>201</v>
      </c>
      <c r="DA2195" t="s">
        <v>200</v>
      </c>
      <c r="DB2195" t="s">
        <v>200</v>
      </c>
      <c r="DC2195" t="s">
        <v>200</v>
      </c>
      <c r="DD2195" t="s">
        <v>200</v>
      </c>
      <c r="DE2195" t="s">
        <v>200</v>
      </c>
      <c r="DF2195" t="s">
        <v>200</v>
      </c>
      <c r="DG2195" t="s">
        <v>200</v>
      </c>
      <c r="DH2195" t="s">
        <v>200</v>
      </c>
      <c r="DI2195" t="s">
        <v>200</v>
      </c>
      <c r="DJ2195" t="s">
        <v>200</v>
      </c>
      <c r="DK2195" t="s">
        <v>200</v>
      </c>
      <c r="DL2195" t="s">
        <v>200</v>
      </c>
      <c r="DM2195" t="s">
        <v>200</v>
      </c>
      <c r="DN2195">
        <v>0</v>
      </c>
      <c r="DO2195">
        <v>0</v>
      </c>
      <c r="DP2195">
        <v>1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G2195">
        <v>0</v>
      </c>
      <c r="EH2195">
        <v>0</v>
      </c>
      <c r="EI2195">
        <v>0</v>
      </c>
      <c r="EJ2195">
        <v>0</v>
      </c>
      <c r="EK2195">
        <v>0</v>
      </c>
      <c r="EL2195">
        <v>0</v>
      </c>
      <c r="EM2195">
        <v>0</v>
      </c>
      <c r="EN2195">
        <v>0</v>
      </c>
      <c r="EO2195">
        <v>0</v>
      </c>
      <c r="EP2195">
        <v>0</v>
      </c>
      <c r="EQ2195">
        <v>0</v>
      </c>
      <c r="ER2195">
        <v>0</v>
      </c>
      <c r="ES2195">
        <v>0</v>
      </c>
      <c r="ET2195">
        <v>0</v>
      </c>
      <c r="EU2195">
        <v>0</v>
      </c>
      <c r="EV2195">
        <v>0</v>
      </c>
      <c r="EW2195">
        <v>0</v>
      </c>
      <c r="EX2195">
        <v>0</v>
      </c>
      <c r="EY2195">
        <v>0</v>
      </c>
      <c r="EZ2195">
        <v>0</v>
      </c>
      <c r="FA2195">
        <v>0</v>
      </c>
      <c r="FB2195">
        <v>0</v>
      </c>
      <c r="FC2195">
        <v>0</v>
      </c>
      <c r="FD2195">
        <v>0</v>
      </c>
      <c r="FE2195">
        <v>0</v>
      </c>
      <c r="FF2195">
        <v>0</v>
      </c>
      <c r="FG2195">
        <v>0</v>
      </c>
      <c r="FH2195">
        <v>0</v>
      </c>
      <c r="FI2195">
        <v>0</v>
      </c>
      <c r="FJ2195">
        <v>0</v>
      </c>
      <c r="FK2195">
        <v>0</v>
      </c>
      <c r="FL2195">
        <v>0</v>
      </c>
      <c r="FM2195">
        <v>0</v>
      </c>
      <c r="FN2195">
        <v>0</v>
      </c>
      <c r="FO2195">
        <v>0</v>
      </c>
      <c r="FP2195">
        <v>0</v>
      </c>
      <c r="FQ2195">
        <v>0</v>
      </c>
      <c r="FR2195">
        <v>0</v>
      </c>
      <c r="FS2195">
        <v>0</v>
      </c>
      <c r="FT2195">
        <v>0</v>
      </c>
      <c r="FU2195">
        <v>0</v>
      </c>
      <c r="FV2195">
        <v>0</v>
      </c>
      <c r="FY2195" t="s">
        <v>2221</v>
      </c>
      <c r="FZ2195" t="s">
        <v>200</v>
      </c>
      <c r="GA2195" t="s">
        <v>200</v>
      </c>
      <c r="GB2195" t="s">
        <v>201</v>
      </c>
      <c r="GC2195" t="s">
        <v>200</v>
      </c>
      <c r="GD2195" t="s">
        <v>200</v>
      </c>
      <c r="GE2195" t="s">
        <v>200</v>
      </c>
      <c r="GF2195" t="s">
        <v>200</v>
      </c>
    </row>
    <row r="2196" spans="1:189" hidden="1" x14ac:dyDescent="0.2">
      <c r="A2196">
        <v>4993</v>
      </c>
      <c r="B2196" t="s">
        <v>3900</v>
      </c>
      <c r="C2196" t="s">
        <v>236</v>
      </c>
      <c r="D2196" t="s">
        <v>216</v>
      </c>
      <c r="F2196" s="1">
        <v>42867</v>
      </c>
      <c r="G2196" t="s">
        <v>3150</v>
      </c>
      <c r="H2196">
        <v>6580</v>
      </c>
      <c r="I2196">
        <v>1</v>
      </c>
      <c r="J2196" t="s">
        <v>229</v>
      </c>
      <c r="K2196" t="s">
        <v>216</v>
      </c>
      <c r="Q2196" s="1">
        <v>42867</v>
      </c>
      <c r="R2196">
        <v>-7.95</v>
      </c>
      <c r="S2196">
        <v>-7.97</v>
      </c>
      <c r="T2196">
        <v>16.329999999999998</v>
      </c>
      <c r="U2196">
        <v>16.38</v>
      </c>
      <c r="V2196">
        <v>1</v>
      </c>
      <c r="W2196">
        <v>0</v>
      </c>
      <c r="X2196">
        <v>-24.279999999999998</v>
      </c>
      <c r="Y2196">
        <v>0</v>
      </c>
      <c r="Z2196">
        <v>0</v>
      </c>
      <c r="AA2196">
        <v>0</v>
      </c>
      <c r="AB2196">
        <v>0</v>
      </c>
      <c r="AC2196" t="s">
        <v>1460</v>
      </c>
      <c r="AD2196" t="s">
        <v>197</v>
      </c>
      <c r="AE2196">
        <v>1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1311</v>
      </c>
      <c r="AL2196">
        <v>26.18</v>
      </c>
      <c r="AM2196">
        <v>6.14</v>
      </c>
      <c r="AN2196">
        <v>56.39</v>
      </c>
      <c r="AO2196">
        <v>13.9</v>
      </c>
      <c r="AP2196">
        <v>1446</v>
      </c>
      <c r="AQ2196" t="s">
        <v>198</v>
      </c>
      <c r="AR2196">
        <v>1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2082</v>
      </c>
      <c r="AY2196">
        <v>92.55</v>
      </c>
      <c r="AZ2196">
        <v>-2.86</v>
      </c>
      <c r="BA2196">
        <v>59.05</v>
      </c>
      <c r="BE2196">
        <v>0.08</v>
      </c>
      <c r="BF2196">
        <v>7.0000000000000007E-2</v>
      </c>
      <c r="BG2196">
        <v>380.58</v>
      </c>
      <c r="BH2196">
        <v>28.78</v>
      </c>
      <c r="BI2196">
        <v>0</v>
      </c>
      <c r="BJ2196">
        <v>0</v>
      </c>
      <c r="BK2196">
        <v>1</v>
      </c>
      <c r="BL2196">
        <v>0</v>
      </c>
      <c r="BM2196">
        <v>0</v>
      </c>
      <c r="BO2196" s="1"/>
      <c r="BP2196" s="1"/>
      <c r="BQ2196" s="1">
        <v>42867</v>
      </c>
      <c r="BR2196" t="s">
        <v>199</v>
      </c>
      <c r="BT2196">
        <v>0</v>
      </c>
      <c r="BU2196">
        <v>1</v>
      </c>
      <c r="BV2196" s="1">
        <v>43231</v>
      </c>
      <c r="BW2196" t="s">
        <v>192</v>
      </c>
      <c r="BX2196" t="s">
        <v>201</v>
      </c>
      <c r="BY2196" t="s">
        <v>200</v>
      </c>
      <c r="BZ2196" t="s">
        <v>200</v>
      </c>
      <c r="CA2196" t="s">
        <v>200</v>
      </c>
      <c r="CB2196" t="s">
        <v>200</v>
      </c>
      <c r="CC2196" t="s">
        <v>200</v>
      </c>
      <c r="CD2196" t="s">
        <v>200</v>
      </c>
      <c r="CE2196" t="s">
        <v>200</v>
      </c>
      <c r="CF2196" t="s">
        <v>200</v>
      </c>
      <c r="CG2196" t="s">
        <v>200</v>
      </c>
      <c r="CH2196" t="s">
        <v>200</v>
      </c>
      <c r="CI2196" t="s">
        <v>200</v>
      </c>
      <c r="CJ2196" t="s">
        <v>200</v>
      </c>
      <c r="CK2196" t="s">
        <v>200</v>
      </c>
      <c r="CL2196" t="s">
        <v>200</v>
      </c>
      <c r="CM2196" t="s">
        <v>200</v>
      </c>
      <c r="CN2196" t="s">
        <v>200</v>
      </c>
      <c r="CO2196" t="s">
        <v>200</v>
      </c>
      <c r="CP2196" t="s">
        <v>200</v>
      </c>
      <c r="CQ2196" t="s">
        <v>200</v>
      </c>
      <c r="CR2196" t="s">
        <v>200</v>
      </c>
      <c r="CS2196" t="s">
        <v>200</v>
      </c>
      <c r="CT2196" t="s">
        <v>200</v>
      </c>
      <c r="CU2196" t="s">
        <v>200</v>
      </c>
      <c r="CV2196" t="s">
        <v>200</v>
      </c>
      <c r="CW2196" t="s">
        <v>200</v>
      </c>
      <c r="CX2196" t="s">
        <v>200</v>
      </c>
      <c r="CY2196" t="s">
        <v>200</v>
      </c>
      <c r="CZ2196" t="s">
        <v>201</v>
      </c>
      <c r="DA2196" t="s">
        <v>200</v>
      </c>
      <c r="DB2196" t="s">
        <v>200</v>
      </c>
      <c r="DC2196" t="s">
        <v>200</v>
      </c>
      <c r="DD2196" t="s">
        <v>200</v>
      </c>
      <c r="DE2196" t="s">
        <v>200</v>
      </c>
      <c r="DF2196" t="s">
        <v>200</v>
      </c>
      <c r="DG2196" t="s">
        <v>200</v>
      </c>
      <c r="DH2196" t="s">
        <v>200</v>
      </c>
      <c r="DI2196" t="s">
        <v>200</v>
      </c>
      <c r="DJ2196" t="s">
        <v>200</v>
      </c>
      <c r="DK2196" t="s">
        <v>200</v>
      </c>
      <c r="DL2196" t="s">
        <v>200</v>
      </c>
      <c r="DM2196" t="s">
        <v>20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0</v>
      </c>
      <c r="EL2196">
        <v>0</v>
      </c>
      <c r="EM2196">
        <v>0</v>
      </c>
      <c r="EN2196">
        <v>0</v>
      </c>
      <c r="EO2196">
        <v>0</v>
      </c>
      <c r="EP2196">
        <v>0</v>
      </c>
      <c r="EQ2196">
        <v>0</v>
      </c>
      <c r="ER2196">
        <v>0</v>
      </c>
      <c r="ES2196">
        <v>0</v>
      </c>
      <c r="ET2196">
        <v>0</v>
      </c>
      <c r="EU2196">
        <v>0</v>
      </c>
      <c r="EV2196">
        <v>0</v>
      </c>
      <c r="EW2196">
        <v>0</v>
      </c>
      <c r="EX2196">
        <v>0</v>
      </c>
      <c r="EY2196">
        <v>0</v>
      </c>
      <c r="EZ2196">
        <v>0</v>
      </c>
      <c r="FA2196">
        <v>0</v>
      </c>
      <c r="FB2196">
        <v>0</v>
      </c>
      <c r="FC2196">
        <v>0</v>
      </c>
      <c r="FD2196">
        <v>0</v>
      </c>
      <c r="FE2196">
        <v>0</v>
      </c>
      <c r="FF2196">
        <v>0</v>
      </c>
      <c r="FG2196">
        <v>0</v>
      </c>
      <c r="FH2196">
        <v>0</v>
      </c>
      <c r="FI2196">
        <v>0</v>
      </c>
      <c r="FJ2196">
        <v>0</v>
      </c>
      <c r="FK2196">
        <v>0</v>
      </c>
      <c r="FL2196">
        <v>0</v>
      </c>
      <c r="FM2196">
        <v>0</v>
      </c>
      <c r="FN2196">
        <v>0</v>
      </c>
      <c r="FO2196">
        <v>0</v>
      </c>
      <c r="FP2196">
        <v>0</v>
      </c>
      <c r="FQ2196">
        <v>0</v>
      </c>
      <c r="FR2196">
        <v>0</v>
      </c>
      <c r="FS2196">
        <v>0</v>
      </c>
      <c r="FT2196">
        <v>0</v>
      </c>
      <c r="FU2196">
        <v>0</v>
      </c>
      <c r="FV2196">
        <v>0</v>
      </c>
      <c r="FW2196">
        <v>2</v>
      </c>
      <c r="FX2196">
        <v>2</v>
      </c>
      <c r="FY2196" t="s">
        <v>390</v>
      </c>
      <c r="FZ2196" t="s">
        <v>200</v>
      </c>
      <c r="GA2196" t="s">
        <v>200</v>
      </c>
      <c r="GB2196" t="s">
        <v>200</v>
      </c>
      <c r="GC2196" t="s">
        <v>201</v>
      </c>
      <c r="GD2196" t="s">
        <v>200</v>
      </c>
      <c r="GE2196" t="s">
        <v>200</v>
      </c>
      <c r="GF2196" t="s">
        <v>200</v>
      </c>
    </row>
    <row r="2197" spans="1:189" hidden="1" x14ac:dyDescent="0.2">
      <c r="A2197">
        <v>4994</v>
      </c>
      <c r="B2197" t="s">
        <v>3901</v>
      </c>
      <c r="C2197" t="s">
        <v>229</v>
      </c>
      <c r="D2197" t="s">
        <v>216</v>
      </c>
      <c r="E2197">
        <v>2004</v>
      </c>
      <c r="F2197" s="1">
        <v>42613</v>
      </c>
      <c r="G2197" t="s">
        <v>3902</v>
      </c>
      <c r="H2197">
        <v>40920</v>
      </c>
      <c r="I2197">
        <v>1</v>
      </c>
      <c r="J2197" t="s">
        <v>229</v>
      </c>
      <c r="K2197" t="s">
        <v>216</v>
      </c>
      <c r="Q2197" s="1">
        <v>42613</v>
      </c>
      <c r="R2197">
        <v>-83.64</v>
      </c>
      <c r="S2197">
        <v>-36.799999999999997</v>
      </c>
      <c r="T2197">
        <v>67.36</v>
      </c>
      <c r="U2197">
        <v>13.94</v>
      </c>
      <c r="V2197">
        <v>1</v>
      </c>
      <c r="W2197">
        <v>0</v>
      </c>
      <c r="X2197">
        <v>-151</v>
      </c>
      <c r="Y2197">
        <v>0</v>
      </c>
      <c r="Z2197">
        <v>0</v>
      </c>
      <c r="AA2197">
        <v>0</v>
      </c>
      <c r="AB2197">
        <v>0</v>
      </c>
      <c r="AC2197" t="s">
        <v>279</v>
      </c>
      <c r="AD2197" t="s">
        <v>227</v>
      </c>
      <c r="AE2197">
        <v>1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2244</v>
      </c>
      <c r="AL2197">
        <v>58.61</v>
      </c>
      <c r="AM2197">
        <v>-3.04</v>
      </c>
      <c r="AN2197">
        <v>45.99</v>
      </c>
      <c r="AO2197">
        <v>13.91</v>
      </c>
      <c r="AP2197">
        <v>1</v>
      </c>
      <c r="AQ2197" t="s">
        <v>198</v>
      </c>
      <c r="AR2197">
        <v>1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2082</v>
      </c>
      <c r="AY2197">
        <v>92.55</v>
      </c>
      <c r="AZ2197">
        <v>-2.86</v>
      </c>
      <c r="BA2197">
        <v>59.05</v>
      </c>
      <c r="BE2197">
        <v>0.03</v>
      </c>
      <c r="BF2197">
        <v>0</v>
      </c>
      <c r="BI2197">
        <v>0</v>
      </c>
      <c r="BJ2197">
        <v>0</v>
      </c>
      <c r="BK2197">
        <v>0</v>
      </c>
      <c r="BL2197">
        <v>1</v>
      </c>
      <c r="BM2197">
        <v>0</v>
      </c>
      <c r="BO2197" s="1"/>
      <c r="BP2197" s="1"/>
      <c r="BQ2197" s="1">
        <v>42613</v>
      </c>
      <c r="BR2197" t="s">
        <v>199</v>
      </c>
      <c r="BS2197">
        <v>6.67</v>
      </c>
      <c r="BT2197">
        <v>1</v>
      </c>
      <c r="BU2197">
        <v>0</v>
      </c>
      <c r="BV2197" s="1"/>
      <c r="BX2197" t="s">
        <v>200</v>
      </c>
      <c r="BY2197" t="s">
        <v>200</v>
      </c>
      <c r="BZ2197" t="s">
        <v>201</v>
      </c>
      <c r="CA2197" t="s">
        <v>200</v>
      </c>
      <c r="CB2197" t="s">
        <v>200</v>
      </c>
      <c r="CC2197" t="s">
        <v>200</v>
      </c>
      <c r="CD2197" t="s">
        <v>200</v>
      </c>
      <c r="CE2197" t="s">
        <v>200</v>
      </c>
      <c r="CF2197" t="s">
        <v>200</v>
      </c>
      <c r="CG2197" t="s">
        <v>200</v>
      </c>
      <c r="CH2197" t="s">
        <v>200</v>
      </c>
      <c r="CI2197" t="s">
        <v>200</v>
      </c>
      <c r="CJ2197" t="s">
        <v>200</v>
      </c>
      <c r="CK2197" t="s">
        <v>200</v>
      </c>
      <c r="CL2197" t="s">
        <v>200</v>
      </c>
      <c r="CM2197" t="s">
        <v>200</v>
      </c>
      <c r="CN2197" t="s">
        <v>200</v>
      </c>
      <c r="CO2197" t="s">
        <v>200</v>
      </c>
      <c r="CP2197" t="s">
        <v>200</v>
      </c>
      <c r="CQ2197" t="s">
        <v>200</v>
      </c>
      <c r="CR2197" t="s">
        <v>200</v>
      </c>
      <c r="CS2197" t="s">
        <v>200</v>
      </c>
      <c r="CT2197" t="s">
        <v>200</v>
      </c>
      <c r="CU2197" t="s">
        <v>200</v>
      </c>
      <c r="CV2197" t="s">
        <v>200</v>
      </c>
      <c r="CW2197" t="s">
        <v>200</v>
      </c>
      <c r="CX2197" t="s">
        <v>200</v>
      </c>
      <c r="CY2197" t="s">
        <v>200</v>
      </c>
      <c r="CZ2197" t="s">
        <v>200</v>
      </c>
      <c r="DA2197" t="s">
        <v>200</v>
      </c>
      <c r="DB2197" t="s">
        <v>200</v>
      </c>
      <c r="DC2197" t="s">
        <v>200</v>
      </c>
      <c r="DD2197" t="s">
        <v>200</v>
      </c>
      <c r="DE2197" t="s">
        <v>200</v>
      </c>
      <c r="DF2197" t="s">
        <v>200</v>
      </c>
      <c r="DG2197" t="s">
        <v>200</v>
      </c>
      <c r="DH2197" t="s">
        <v>200</v>
      </c>
      <c r="DI2197" t="s">
        <v>200</v>
      </c>
      <c r="DJ2197" t="s">
        <v>200</v>
      </c>
      <c r="DK2197" t="s">
        <v>200</v>
      </c>
      <c r="DL2197" t="s">
        <v>200</v>
      </c>
      <c r="DM2197" t="s">
        <v>20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F2197">
        <v>0</v>
      </c>
      <c r="EG2197">
        <v>0</v>
      </c>
      <c r="EH2197">
        <v>0</v>
      </c>
      <c r="EI2197">
        <v>1</v>
      </c>
      <c r="EJ2197">
        <v>0</v>
      </c>
      <c r="EK2197">
        <v>0</v>
      </c>
      <c r="EL2197">
        <v>0</v>
      </c>
      <c r="EM2197">
        <v>0</v>
      </c>
      <c r="EN2197">
        <v>0</v>
      </c>
      <c r="EO2197">
        <v>0</v>
      </c>
      <c r="EP2197">
        <v>0</v>
      </c>
      <c r="EQ2197">
        <v>0</v>
      </c>
      <c r="ER2197">
        <v>0</v>
      </c>
      <c r="ES2197">
        <v>0</v>
      </c>
      <c r="ET2197">
        <v>0</v>
      </c>
      <c r="EU2197">
        <v>0</v>
      </c>
      <c r="EV2197">
        <v>0</v>
      </c>
      <c r="EW2197">
        <v>0</v>
      </c>
      <c r="EX2197">
        <v>0</v>
      </c>
      <c r="EY2197">
        <v>0</v>
      </c>
      <c r="EZ2197">
        <v>0</v>
      </c>
      <c r="FA2197">
        <v>0</v>
      </c>
      <c r="FB2197">
        <v>0</v>
      </c>
      <c r="FC2197">
        <v>0</v>
      </c>
      <c r="FD2197">
        <v>0</v>
      </c>
      <c r="FE2197">
        <v>0</v>
      </c>
      <c r="FF2197">
        <v>0</v>
      </c>
      <c r="FG2197">
        <v>0</v>
      </c>
      <c r="FH2197">
        <v>0</v>
      </c>
      <c r="FI2197">
        <v>0</v>
      </c>
      <c r="FJ2197">
        <v>0</v>
      </c>
      <c r="FK2197">
        <v>0</v>
      </c>
      <c r="FL2197">
        <v>0</v>
      </c>
      <c r="FM2197">
        <v>0</v>
      </c>
      <c r="FN2197">
        <v>0</v>
      </c>
      <c r="FO2197">
        <v>0</v>
      </c>
      <c r="FP2197">
        <v>0</v>
      </c>
      <c r="FQ2197">
        <v>0</v>
      </c>
      <c r="FR2197">
        <v>0</v>
      </c>
      <c r="FS2197">
        <v>0</v>
      </c>
      <c r="FT2197">
        <v>0</v>
      </c>
      <c r="FU2197">
        <v>0</v>
      </c>
      <c r="FV2197">
        <v>0</v>
      </c>
      <c r="FY2197" t="s">
        <v>2221</v>
      </c>
      <c r="FZ2197" t="s">
        <v>200</v>
      </c>
      <c r="GA2197" t="s">
        <v>200</v>
      </c>
      <c r="GB2197" t="s">
        <v>200</v>
      </c>
      <c r="GC2197" t="s">
        <v>201</v>
      </c>
      <c r="GD2197" t="s">
        <v>200</v>
      </c>
      <c r="GE2197" t="s">
        <v>200</v>
      </c>
      <c r="GF2197" t="s">
        <v>200</v>
      </c>
    </row>
    <row r="2198" spans="1:189" hidden="1" x14ac:dyDescent="0.2">
      <c r="A2198">
        <v>4996</v>
      </c>
      <c r="B2198" t="s">
        <v>3903</v>
      </c>
      <c r="C2198" t="s">
        <v>189</v>
      </c>
      <c r="D2198" t="s">
        <v>190</v>
      </c>
      <c r="F2198" s="1">
        <v>41228</v>
      </c>
      <c r="G2198" t="s">
        <v>542</v>
      </c>
      <c r="H2198">
        <v>3432</v>
      </c>
      <c r="I2198">
        <v>1</v>
      </c>
      <c r="J2198" t="s">
        <v>189</v>
      </c>
      <c r="K2198" t="s">
        <v>190</v>
      </c>
      <c r="Q2198" s="1">
        <v>41228</v>
      </c>
      <c r="R2198">
        <v>0.97</v>
      </c>
      <c r="S2198">
        <v>0.13</v>
      </c>
      <c r="T2198">
        <v>191.04</v>
      </c>
      <c r="U2198">
        <v>14.8</v>
      </c>
      <c r="V2198">
        <v>1</v>
      </c>
      <c r="W2198">
        <v>0</v>
      </c>
      <c r="X2198">
        <v>-190.07</v>
      </c>
      <c r="Y2198">
        <v>0</v>
      </c>
      <c r="Z2198">
        <v>0</v>
      </c>
      <c r="AA2198">
        <v>0</v>
      </c>
      <c r="AB2198">
        <v>0</v>
      </c>
      <c r="AC2198" t="s">
        <v>246</v>
      </c>
      <c r="AD2198" t="s">
        <v>247</v>
      </c>
      <c r="AE2198">
        <v>1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2045</v>
      </c>
      <c r="AL2198">
        <v>49.7</v>
      </c>
      <c r="AM2198">
        <v>8.3699999999999992</v>
      </c>
      <c r="AN2198">
        <v>52.44</v>
      </c>
      <c r="AO2198">
        <v>14.1</v>
      </c>
      <c r="AP2198">
        <v>121</v>
      </c>
      <c r="AQ2198" t="s">
        <v>198</v>
      </c>
      <c r="AR2198">
        <v>1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2082</v>
      </c>
      <c r="AY2198">
        <v>92.55</v>
      </c>
      <c r="AZ2198">
        <v>-2.86</v>
      </c>
      <c r="BA2198">
        <v>59.05</v>
      </c>
      <c r="BE2198">
        <v>11.81</v>
      </c>
      <c r="BF2198">
        <v>6.8</v>
      </c>
      <c r="BI2198">
        <v>0</v>
      </c>
      <c r="BJ2198">
        <v>0</v>
      </c>
      <c r="BK2198">
        <v>1</v>
      </c>
      <c r="BL2198">
        <v>0</v>
      </c>
      <c r="BM2198">
        <v>0</v>
      </c>
      <c r="BO2198" s="1"/>
      <c r="BP2198" s="1">
        <v>43217</v>
      </c>
      <c r="BQ2198" s="1">
        <v>41228</v>
      </c>
      <c r="BR2198" t="s">
        <v>199</v>
      </c>
      <c r="BS2198">
        <v>6.89</v>
      </c>
      <c r="BT2198">
        <v>1</v>
      </c>
      <c r="BU2198">
        <v>0</v>
      </c>
      <c r="BV2198" s="1"/>
      <c r="BX2198" t="s">
        <v>201</v>
      </c>
      <c r="BY2198" t="s">
        <v>200</v>
      </c>
      <c r="BZ2198" t="s">
        <v>200</v>
      </c>
      <c r="CA2198" t="s">
        <v>200</v>
      </c>
      <c r="CB2198" t="s">
        <v>200</v>
      </c>
      <c r="CC2198" t="s">
        <v>200</v>
      </c>
      <c r="CD2198" t="s">
        <v>200</v>
      </c>
      <c r="CE2198" t="s">
        <v>200</v>
      </c>
      <c r="CF2198" t="s">
        <v>200</v>
      </c>
      <c r="CG2198" t="s">
        <v>200</v>
      </c>
      <c r="CH2198" t="s">
        <v>200</v>
      </c>
      <c r="CI2198" t="s">
        <v>200</v>
      </c>
      <c r="CJ2198" t="s">
        <v>200</v>
      </c>
      <c r="CK2198" t="s">
        <v>200</v>
      </c>
      <c r="CL2198" t="s">
        <v>200</v>
      </c>
      <c r="CM2198" t="s">
        <v>200</v>
      </c>
      <c r="CN2198" t="s">
        <v>200</v>
      </c>
      <c r="CO2198" t="s">
        <v>200</v>
      </c>
      <c r="CP2198" t="s">
        <v>200</v>
      </c>
      <c r="CQ2198" t="s">
        <v>200</v>
      </c>
      <c r="CR2198" t="s">
        <v>200</v>
      </c>
      <c r="CS2198" t="s">
        <v>200</v>
      </c>
      <c r="CT2198" t="s">
        <v>200</v>
      </c>
      <c r="CU2198" t="s">
        <v>200</v>
      </c>
      <c r="CV2198" t="s">
        <v>200</v>
      </c>
      <c r="CW2198" t="s">
        <v>200</v>
      </c>
      <c r="CX2198" t="s">
        <v>200</v>
      </c>
      <c r="CY2198" t="s">
        <v>200</v>
      </c>
      <c r="CZ2198" t="s">
        <v>200</v>
      </c>
      <c r="DA2198" t="s">
        <v>200</v>
      </c>
      <c r="DB2198" t="s">
        <v>200</v>
      </c>
      <c r="DC2198" t="s">
        <v>200</v>
      </c>
      <c r="DD2198" t="s">
        <v>200</v>
      </c>
      <c r="DE2198" t="s">
        <v>200</v>
      </c>
      <c r="DF2198" t="s">
        <v>200</v>
      </c>
      <c r="DG2198" t="s">
        <v>200</v>
      </c>
      <c r="DH2198" t="s">
        <v>201</v>
      </c>
      <c r="DI2198" t="s">
        <v>200</v>
      </c>
      <c r="DJ2198" t="s">
        <v>200</v>
      </c>
      <c r="DK2198" t="s">
        <v>200</v>
      </c>
      <c r="DL2198" t="s">
        <v>200</v>
      </c>
      <c r="DM2198" t="s">
        <v>200</v>
      </c>
      <c r="DN2198">
        <v>0</v>
      </c>
      <c r="DO2198">
        <v>0</v>
      </c>
      <c r="DP2198">
        <v>1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1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0</v>
      </c>
      <c r="EL2198">
        <v>0</v>
      </c>
      <c r="EM2198">
        <v>0</v>
      </c>
      <c r="EN2198">
        <v>0</v>
      </c>
      <c r="EO2198">
        <v>0</v>
      </c>
      <c r="EP2198">
        <v>0</v>
      </c>
      <c r="EQ2198">
        <v>0</v>
      </c>
      <c r="ER2198">
        <v>0</v>
      </c>
      <c r="ES2198">
        <v>0</v>
      </c>
      <c r="ET2198">
        <v>0</v>
      </c>
      <c r="EU2198">
        <v>0</v>
      </c>
      <c r="EV2198">
        <v>0</v>
      </c>
      <c r="EW2198">
        <v>0</v>
      </c>
      <c r="EX2198">
        <v>0</v>
      </c>
      <c r="EY2198">
        <v>0</v>
      </c>
      <c r="EZ2198">
        <v>0</v>
      </c>
      <c r="FA2198">
        <v>0</v>
      </c>
      <c r="FB2198">
        <v>0</v>
      </c>
      <c r="FC2198">
        <v>0</v>
      </c>
      <c r="FD2198">
        <v>0</v>
      </c>
      <c r="FE2198">
        <v>0</v>
      </c>
      <c r="FF2198">
        <v>0</v>
      </c>
      <c r="FG2198">
        <v>0</v>
      </c>
      <c r="FH2198">
        <v>0</v>
      </c>
      <c r="FI2198">
        <v>0</v>
      </c>
      <c r="FJ2198">
        <v>0</v>
      </c>
      <c r="FK2198">
        <v>0</v>
      </c>
      <c r="FL2198">
        <v>0</v>
      </c>
      <c r="FM2198">
        <v>0</v>
      </c>
      <c r="FN2198">
        <v>0</v>
      </c>
      <c r="FO2198">
        <v>0</v>
      </c>
      <c r="FP2198">
        <v>0</v>
      </c>
      <c r="FQ2198">
        <v>0</v>
      </c>
      <c r="FR2198">
        <v>0</v>
      </c>
      <c r="FS2198">
        <v>0</v>
      </c>
      <c r="FT2198">
        <v>0</v>
      </c>
      <c r="FU2198">
        <v>0</v>
      </c>
      <c r="FV2198">
        <v>0</v>
      </c>
      <c r="FW2198">
        <v>1</v>
      </c>
      <c r="FX2198">
        <v>1</v>
      </c>
      <c r="FY2198" t="s">
        <v>212</v>
      </c>
      <c r="FZ2198" t="s">
        <v>200</v>
      </c>
      <c r="GA2198" t="s">
        <v>200</v>
      </c>
      <c r="GB2198" t="s">
        <v>200</v>
      </c>
      <c r="GC2198" t="s">
        <v>201</v>
      </c>
      <c r="GD2198" t="s">
        <v>200</v>
      </c>
      <c r="GE2198" t="s">
        <v>200</v>
      </c>
      <c r="GF2198" t="s">
        <v>200</v>
      </c>
    </row>
    <row r="2199" spans="1:189" hidden="1" x14ac:dyDescent="0.2">
      <c r="A2199">
        <v>4999</v>
      </c>
      <c r="B2199" t="s">
        <v>3904</v>
      </c>
      <c r="C2199" t="s">
        <v>189</v>
      </c>
      <c r="D2199" t="s">
        <v>190</v>
      </c>
      <c r="E2199">
        <v>2007</v>
      </c>
      <c r="F2199" s="1">
        <v>41501</v>
      </c>
      <c r="G2199" t="s">
        <v>3905</v>
      </c>
      <c r="H2199">
        <v>5302</v>
      </c>
      <c r="I2199">
        <v>1</v>
      </c>
      <c r="J2199" t="s">
        <v>189</v>
      </c>
      <c r="K2199" t="s">
        <v>190</v>
      </c>
      <c r="Q2199" s="1">
        <v>41501</v>
      </c>
      <c r="R2199">
        <v>14.45</v>
      </c>
      <c r="S2199">
        <v>6.17</v>
      </c>
      <c r="T2199">
        <v>29.47</v>
      </c>
      <c r="U2199">
        <v>12.14</v>
      </c>
      <c r="V2199">
        <v>1</v>
      </c>
      <c r="W2199">
        <v>0</v>
      </c>
      <c r="X2199">
        <v>-15.02</v>
      </c>
      <c r="Y2199">
        <v>0</v>
      </c>
      <c r="Z2199">
        <v>0</v>
      </c>
      <c r="AA2199">
        <v>0</v>
      </c>
      <c r="AB2199">
        <v>0</v>
      </c>
      <c r="AC2199" t="s">
        <v>341</v>
      </c>
      <c r="AD2199" t="s">
        <v>224</v>
      </c>
      <c r="AE2199">
        <v>1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1539</v>
      </c>
      <c r="AL2199">
        <v>34.49</v>
      </c>
      <c r="AM2199">
        <v>13.02</v>
      </c>
      <c r="AN2199">
        <v>40.479999999999997</v>
      </c>
      <c r="AO2199">
        <v>13.65</v>
      </c>
      <c r="AP2199">
        <v>49</v>
      </c>
      <c r="AQ2199" t="s">
        <v>198</v>
      </c>
      <c r="AR2199">
        <v>1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2082</v>
      </c>
      <c r="AY2199">
        <v>92.55</v>
      </c>
      <c r="AZ2199">
        <v>-2.86</v>
      </c>
      <c r="BA2199">
        <v>59.05</v>
      </c>
      <c r="BC2199" t="s">
        <v>195</v>
      </c>
      <c r="BE2199">
        <v>1.73</v>
      </c>
      <c r="BF2199">
        <v>1.98</v>
      </c>
      <c r="BG2199">
        <v>7.07</v>
      </c>
      <c r="BH2199">
        <v>80.11</v>
      </c>
      <c r="BI2199">
        <v>0</v>
      </c>
      <c r="BJ2199">
        <v>1</v>
      </c>
      <c r="BK2199">
        <v>0</v>
      </c>
      <c r="BL2199">
        <v>0</v>
      </c>
      <c r="BM2199">
        <v>0</v>
      </c>
      <c r="BN2199">
        <v>700</v>
      </c>
      <c r="BO2199" s="1">
        <v>40450</v>
      </c>
      <c r="BP2199" s="1">
        <v>41967</v>
      </c>
      <c r="BQ2199" s="1">
        <v>41501</v>
      </c>
      <c r="BR2199" t="s">
        <v>199</v>
      </c>
      <c r="BT2199">
        <v>0</v>
      </c>
      <c r="BU2199">
        <v>1</v>
      </c>
      <c r="BV2199" s="1">
        <v>42324</v>
      </c>
      <c r="BW2199" t="s">
        <v>192</v>
      </c>
      <c r="BX2199" t="s">
        <v>201</v>
      </c>
      <c r="BY2199" t="s">
        <v>200</v>
      </c>
      <c r="BZ2199" t="s">
        <v>200</v>
      </c>
      <c r="CA2199" t="s">
        <v>200</v>
      </c>
      <c r="CB2199" t="s">
        <v>200</v>
      </c>
      <c r="CC2199" t="s">
        <v>200</v>
      </c>
      <c r="CD2199" t="s">
        <v>200</v>
      </c>
      <c r="CE2199" t="s">
        <v>200</v>
      </c>
      <c r="CF2199" t="s">
        <v>200</v>
      </c>
      <c r="CG2199" t="s">
        <v>200</v>
      </c>
      <c r="CH2199" t="s">
        <v>200</v>
      </c>
      <c r="CI2199" t="s">
        <v>200</v>
      </c>
      <c r="CJ2199" t="s">
        <v>200</v>
      </c>
      <c r="CK2199" t="s">
        <v>200</v>
      </c>
      <c r="CL2199" t="s">
        <v>200</v>
      </c>
      <c r="CM2199" t="s">
        <v>200</v>
      </c>
      <c r="CN2199" t="s">
        <v>200</v>
      </c>
      <c r="CO2199" t="s">
        <v>200</v>
      </c>
      <c r="CP2199" t="s">
        <v>200</v>
      </c>
      <c r="CQ2199" t="s">
        <v>200</v>
      </c>
      <c r="CR2199" t="s">
        <v>200</v>
      </c>
      <c r="CS2199" t="s">
        <v>200</v>
      </c>
      <c r="CT2199" t="s">
        <v>200</v>
      </c>
      <c r="CU2199" t="s">
        <v>200</v>
      </c>
      <c r="CV2199" t="s">
        <v>200</v>
      </c>
      <c r="CW2199" t="s">
        <v>200</v>
      </c>
      <c r="CX2199" t="s">
        <v>200</v>
      </c>
      <c r="CY2199" t="s">
        <v>200</v>
      </c>
      <c r="CZ2199" t="s">
        <v>200</v>
      </c>
      <c r="DA2199" t="s">
        <v>200</v>
      </c>
      <c r="DB2199" t="s">
        <v>200</v>
      </c>
      <c r="DC2199" t="s">
        <v>200</v>
      </c>
      <c r="DD2199" t="s">
        <v>200</v>
      </c>
      <c r="DE2199" t="s">
        <v>200</v>
      </c>
      <c r="DF2199" t="s">
        <v>200</v>
      </c>
      <c r="DG2199" t="s">
        <v>200</v>
      </c>
      <c r="DH2199" t="s">
        <v>200</v>
      </c>
      <c r="DI2199" t="s">
        <v>200</v>
      </c>
      <c r="DJ2199" t="s">
        <v>200</v>
      </c>
      <c r="DK2199" t="s">
        <v>200</v>
      </c>
      <c r="DL2199" t="s">
        <v>200</v>
      </c>
      <c r="DM2199" t="s">
        <v>200</v>
      </c>
      <c r="DN2199">
        <v>0</v>
      </c>
      <c r="DO2199">
        <v>0</v>
      </c>
      <c r="DP2199">
        <v>1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0</v>
      </c>
      <c r="EN2199">
        <v>0</v>
      </c>
      <c r="EO2199">
        <v>0</v>
      </c>
      <c r="EP2199">
        <v>0</v>
      </c>
      <c r="EQ2199">
        <v>0</v>
      </c>
      <c r="ER2199">
        <v>0</v>
      </c>
      <c r="ES2199">
        <v>0</v>
      </c>
      <c r="ET2199">
        <v>0</v>
      </c>
      <c r="EU2199">
        <v>0</v>
      </c>
      <c r="EV2199">
        <v>0</v>
      </c>
      <c r="EW2199">
        <v>0</v>
      </c>
      <c r="EX2199">
        <v>0</v>
      </c>
      <c r="EY2199">
        <v>0</v>
      </c>
      <c r="EZ2199">
        <v>0</v>
      </c>
      <c r="FA2199">
        <v>0</v>
      </c>
      <c r="FB2199">
        <v>0</v>
      </c>
      <c r="FC2199">
        <v>0</v>
      </c>
      <c r="FD2199">
        <v>0</v>
      </c>
      <c r="FE2199">
        <v>0</v>
      </c>
      <c r="FF2199">
        <v>0</v>
      </c>
      <c r="FG2199">
        <v>0</v>
      </c>
      <c r="FH2199">
        <v>0</v>
      </c>
      <c r="FI2199">
        <v>0</v>
      </c>
      <c r="FJ2199">
        <v>0</v>
      </c>
      <c r="FK2199">
        <v>0</v>
      </c>
      <c r="FL2199">
        <v>0</v>
      </c>
      <c r="FM2199">
        <v>0</v>
      </c>
      <c r="FN2199">
        <v>0</v>
      </c>
      <c r="FO2199">
        <v>0</v>
      </c>
      <c r="FP2199">
        <v>0</v>
      </c>
      <c r="FQ2199">
        <v>0</v>
      </c>
      <c r="FR2199">
        <v>0</v>
      </c>
      <c r="FS2199">
        <v>0</v>
      </c>
      <c r="FT2199">
        <v>0</v>
      </c>
      <c r="FU2199">
        <v>0</v>
      </c>
      <c r="FV2199">
        <v>0</v>
      </c>
      <c r="FW2199">
        <v>1</v>
      </c>
      <c r="FX2199">
        <v>1</v>
      </c>
      <c r="FY2199" t="s">
        <v>212</v>
      </c>
      <c r="FZ2199" t="s">
        <v>200</v>
      </c>
      <c r="GA2199" t="s">
        <v>200</v>
      </c>
      <c r="GB2199" t="s">
        <v>200</v>
      </c>
      <c r="GC2199" t="s">
        <v>201</v>
      </c>
      <c r="GD2199" t="s">
        <v>200</v>
      </c>
      <c r="GE2199" t="s">
        <v>200</v>
      </c>
      <c r="GF2199" t="s">
        <v>200</v>
      </c>
    </row>
    <row r="2200" spans="1:189" hidden="1" x14ac:dyDescent="0.2">
      <c r="A2200">
        <v>5000</v>
      </c>
      <c r="B2200" t="s">
        <v>3906</v>
      </c>
      <c r="C2200" t="s">
        <v>1179</v>
      </c>
      <c r="D2200" t="s">
        <v>1176</v>
      </c>
      <c r="F2200" s="1">
        <v>42639</v>
      </c>
      <c r="G2200" t="s">
        <v>3907</v>
      </c>
      <c r="H2200">
        <v>15466</v>
      </c>
      <c r="I2200">
        <v>1</v>
      </c>
      <c r="J2200" t="s">
        <v>1179</v>
      </c>
      <c r="K2200" t="s">
        <v>424</v>
      </c>
      <c r="Q2200" s="1">
        <v>42639</v>
      </c>
      <c r="R2200">
        <v>-88.89</v>
      </c>
      <c r="S2200">
        <v>-43.29</v>
      </c>
      <c r="T2200">
        <v>69.099999999999994</v>
      </c>
      <c r="U2200">
        <v>14.52</v>
      </c>
      <c r="V2200">
        <v>1</v>
      </c>
      <c r="W2200">
        <v>0</v>
      </c>
      <c r="X2200">
        <v>-157.99</v>
      </c>
      <c r="Y2200">
        <v>0</v>
      </c>
      <c r="Z2200">
        <v>0</v>
      </c>
      <c r="AA2200">
        <v>0</v>
      </c>
      <c r="AB2200">
        <v>0</v>
      </c>
      <c r="AC2200" t="s">
        <v>714</v>
      </c>
      <c r="AD2200" t="s">
        <v>197</v>
      </c>
      <c r="AE2200">
        <v>1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1311</v>
      </c>
      <c r="AL2200">
        <v>26.18</v>
      </c>
      <c r="AM2200">
        <v>6.14</v>
      </c>
      <c r="AN2200">
        <v>56.39</v>
      </c>
      <c r="AO2200">
        <v>13.9</v>
      </c>
      <c r="AP2200">
        <v>2</v>
      </c>
      <c r="AQ2200" t="s">
        <v>198</v>
      </c>
      <c r="AR2200">
        <v>1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2082</v>
      </c>
      <c r="AY2200">
        <v>92.55</v>
      </c>
      <c r="AZ2200">
        <v>-2.86</v>
      </c>
      <c r="BA2200">
        <v>59.05</v>
      </c>
      <c r="BE2200">
        <v>0.02</v>
      </c>
      <c r="BF2200">
        <v>0</v>
      </c>
      <c r="BI2200">
        <v>0</v>
      </c>
      <c r="BJ2200">
        <v>0</v>
      </c>
      <c r="BK2200">
        <v>1</v>
      </c>
      <c r="BL2200">
        <v>0</v>
      </c>
      <c r="BM2200">
        <v>0</v>
      </c>
      <c r="BO2200" s="1"/>
      <c r="BP2200" s="1"/>
      <c r="BQ2200" s="1">
        <v>42639</v>
      </c>
      <c r="BR2200" t="s">
        <v>199</v>
      </c>
      <c r="BS2200">
        <v>1.73</v>
      </c>
      <c r="BT2200">
        <v>1</v>
      </c>
      <c r="BU2200">
        <v>0</v>
      </c>
      <c r="BV2200" s="1"/>
      <c r="BX2200" t="s">
        <v>200</v>
      </c>
      <c r="BY2200" t="s">
        <v>200</v>
      </c>
      <c r="BZ2200" t="s">
        <v>200</v>
      </c>
      <c r="CA2200" t="s">
        <v>200</v>
      </c>
      <c r="CB2200" t="s">
        <v>200</v>
      </c>
      <c r="CC2200" t="s">
        <v>200</v>
      </c>
      <c r="CD2200" t="s">
        <v>200</v>
      </c>
      <c r="CE2200" t="s">
        <v>200</v>
      </c>
      <c r="CF2200" t="s">
        <v>200</v>
      </c>
      <c r="CG2200" t="s">
        <v>200</v>
      </c>
      <c r="CH2200" t="s">
        <v>200</v>
      </c>
      <c r="CI2200" t="s">
        <v>200</v>
      </c>
      <c r="CJ2200" t="s">
        <v>200</v>
      </c>
      <c r="CK2200" t="s">
        <v>200</v>
      </c>
      <c r="CL2200" t="s">
        <v>200</v>
      </c>
      <c r="CM2200" t="s">
        <v>200</v>
      </c>
      <c r="CN2200" t="s">
        <v>200</v>
      </c>
      <c r="CO2200" t="s">
        <v>200</v>
      </c>
      <c r="CP2200" t="s">
        <v>200</v>
      </c>
      <c r="CQ2200" t="s">
        <v>200</v>
      </c>
      <c r="CR2200" t="s">
        <v>200</v>
      </c>
      <c r="CS2200" t="s">
        <v>200</v>
      </c>
      <c r="CT2200" t="s">
        <v>200</v>
      </c>
      <c r="CU2200" t="s">
        <v>200</v>
      </c>
      <c r="CV2200" t="s">
        <v>200</v>
      </c>
      <c r="CW2200" t="s">
        <v>200</v>
      </c>
      <c r="CX2200" t="s">
        <v>200</v>
      </c>
      <c r="CY2200" t="s">
        <v>200</v>
      </c>
      <c r="CZ2200" t="s">
        <v>201</v>
      </c>
      <c r="DA2200" t="s">
        <v>200</v>
      </c>
      <c r="DB2200" t="s">
        <v>200</v>
      </c>
      <c r="DC2200" t="s">
        <v>200</v>
      </c>
      <c r="DD2200" t="s">
        <v>200</v>
      </c>
      <c r="DE2200" t="s">
        <v>200</v>
      </c>
      <c r="DF2200" t="s">
        <v>200</v>
      </c>
      <c r="DG2200" t="s">
        <v>200</v>
      </c>
      <c r="DH2200" t="s">
        <v>200</v>
      </c>
      <c r="DI2200" t="s">
        <v>200</v>
      </c>
      <c r="DJ2200" t="s">
        <v>200</v>
      </c>
      <c r="DK2200" t="s">
        <v>200</v>
      </c>
      <c r="DL2200" t="s">
        <v>200</v>
      </c>
      <c r="DM2200" t="s">
        <v>20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1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  <c r="EF2200">
        <v>0</v>
      </c>
      <c r="EG2200">
        <v>0</v>
      </c>
      <c r="EH2200">
        <v>0</v>
      </c>
      <c r="EI2200">
        <v>0</v>
      </c>
      <c r="EJ2200">
        <v>0</v>
      </c>
      <c r="EK2200">
        <v>0</v>
      </c>
      <c r="EL2200">
        <v>0</v>
      </c>
      <c r="EM2200">
        <v>0</v>
      </c>
      <c r="EN2200">
        <v>0</v>
      </c>
      <c r="EO2200">
        <v>0</v>
      </c>
      <c r="EP2200">
        <v>0</v>
      </c>
      <c r="EQ2200">
        <v>0</v>
      </c>
      <c r="ER2200">
        <v>0</v>
      </c>
      <c r="ES2200">
        <v>0</v>
      </c>
      <c r="ET2200">
        <v>0</v>
      </c>
      <c r="EU2200">
        <v>0</v>
      </c>
      <c r="EV2200">
        <v>0</v>
      </c>
      <c r="EW2200">
        <v>0</v>
      </c>
      <c r="EX2200">
        <v>0</v>
      </c>
      <c r="EY2200">
        <v>0</v>
      </c>
      <c r="EZ2200">
        <v>0</v>
      </c>
      <c r="FA2200">
        <v>0</v>
      </c>
      <c r="FB2200">
        <v>0</v>
      </c>
      <c r="FC2200">
        <v>0</v>
      </c>
      <c r="FD2200">
        <v>0</v>
      </c>
      <c r="FE2200">
        <v>0</v>
      </c>
      <c r="FF2200">
        <v>0</v>
      </c>
      <c r="FG2200">
        <v>0</v>
      </c>
      <c r="FH2200">
        <v>0</v>
      </c>
      <c r="FI2200">
        <v>0</v>
      </c>
      <c r="FJ2200">
        <v>0</v>
      </c>
      <c r="FK2200">
        <v>0</v>
      </c>
      <c r="FL2200">
        <v>0</v>
      </c>
      <c r="FM2200">
        <v>0</v>
      </c>
      <c r="FN2200">
        <v>0</v>
      </c>
      <c r="FO2200">
        <v>0</v>
      </c>
      <c r="FP2200">
        <v>0</v>
      </c>
      <c r="FQ2200">
        <v>0</v>
      </c>
      <c r="FR2200">
        <v>0</v>
      </c>
      <c r="FS2200">
        <v>0</v>
      </c>
      <c r="FT2200">
        <v>0</v>
      </c>
      <c r="FU2200">
        <v>0</v>
      </c>
      <c r="FV2200">
        <v>0</v>
      </c>
      <c r="FY2200" t="s">
        <v>2221</v>
      </c>
      <c r="FZ2200" t="s">
        <v>200</v>
      </c>
      <c r="GA2200" t="s">
        <v>200</v>
      </c>
      <c r="GB2200" t="s">
        <v>200</v>
      </c>
      <c r="GC2200" t="s">
        <v>200</v>
      </c>
      <c r="GD2200" t="s">
        <v>201</v>
      </c>
      <c r="GE2200" t="s">
        <v>200</v>
      </c>
      <c r="GF2200" t="s">
        <v>200</v>
      </c>
    </row>
    <row r="2201" spans="1:189" hidden="1" x14ac:dyDescent="0.2">
      <c r="A2201">
        <v>5001</v>
      </c>
      <c r="B2201" t="s">
        <v>204</v>
      </c>
      <c r="C2201" t="s">
        <v>189</v>
      </c>
      <c r="D2201" t="s">
        <v>190</v>
      </c>
      <c r="E2201">
        <v>1993</v>
      </c>
      <c r="F2201" s="1">
        <v>40889</v>
      </c>
      <c r="G2201" t="s">
        <v>205</v>
      </c>
      <c r="H2201">
        <v>753</v>
      </c>
      <c r="I2201">
        <v>1</v>
      </c>
      <c r="J2201" t="s">
        <v>189</v>
      </c>
      <c r="K2201" t="s">
        <v>190</v>
      </c>
      <c r="Q2201" s="1">
        <v>40889</v>
      </c>
      <c r="R2201">
        <v>258.11</v>
      </c>
      <c r="S2201">
        <v>15.85</v>
      </c>
      <c r="T2201">
        <v>225.24</v>
      </c>
      <c r="U2201">
        <v>14.57</v>
      </c>
      <c r="V2201">
        <v>1</v>
      </c>
      <c r="W2201">
        <v>1</v>
      </c>
      <c r="X2201">
        <v>32.870000000000005</v>
      </c>
      <c r="Y2201">
        <v>1</v>
      </c>
      <c r="Z2201">
        <v>0</v>
      </c>
      <c r="AA2201">
        <v>0</v>
      </c>
      <c r="AB2201">
        <v>0</v>
      </c>
      <c r="AC2201" t="s">
        <v>203</v>
      </c>
      <c r="AD2201" t="s">
        <v>197</v>
      </c>
      <c r="AE2201">
        <v>1</v>
      </c>
      <c r="AF2201">
        <v>1</v>
      </c>
      <c r="AG2201">
        <v>1</v>
      </c>
      <c r="AH2201">
        <v>0</v>
      </c>
      <c r="AI2201">
        <v>0</v>
      </c>
      <c r="AJ2201">
        <v>0</v>
      </c>
      <c r="AK2201">
        <v>905</v>
      </c>
      <c r="AL2201">
        <v>165.56</v>
      </c>
      <c r="AM2201">
        <v>7.12</v>
      </c>
      <c r="AN2201">
        <v>53.72</v>
      </c>
      <c r="AO2201">
        <v>14.97</v>
      </c>
      <c r="AP2201">
        <v>17491</v>
      </c>
      <c r="AQ2201" t="s">
        <v>198</v>
      </c>
      <c r="AR2201">
        <v>1</v>
      </c>
      <c r="AS2201">
        <v>1</v>
      </c>
      <c r="AT2201">
        <v>1</v>
      </c>
      <c r="AU2201">
        <v>0</v>
      </c>
      <c r="AV2201">
        <v>0</v>
      </c>
      <c r="AW2201">
        <v>0</v>
      </c>
      <c r="AX2201">
        <v>2082</v>
      </c>
      <c r="AY2201">
        <v>92.55</v>
      </c>
      <c r="AZ2201">
        <v>-2.86</v>
      </c>
      <c r="BA2201">
        <v>59.05</v>
      </c>
      <c r="BE2201">
        <v>38.700000000000003</v>
      </c>
      <c r="BF2201">
        <v>132.06</v>
      </c>
      <c r="BI2201">
        <v>1</v>
      </c>
      <c r="BJ2201">
        <v>0</v>
      </c>
      <c r="BK2201">
        <v>0</v>
      </c>
      <c r="BL2201">
        <v>0</v>
      </c>
      <c r="BM2201">
        <v>0</v>
      </c>
      <c r="BO2201" s="1"/>
      <c r="BP2201" s="1"/>
      <c r="BQ2201" s="1">
        <v>40889</v>
      </c>
      <c r="BR2201" t="s">
        <v>199</v>
      </c>
      <c r="BT2201">
        <v>1</v>
      </c>
      <c r="BU2201">
        <v>0</v>
      </c>
      <c r="BV2201" s="1"/>
      <c r="BX2201" t="s">
        <v>201</v>
      </c>
      <c r="BY2201" t="s">
        <v>200</v>
      </c>
      <c r="BZ2201" t="s">
        <v>200</v>
      </c>
      <c r="CA2201" t="s">
        <v>200</v>
      </c>
      <c r="CB2201" t="s">
        <v>200</v>
      </c>
      <c r="CC2201" t="s">
        <v>200</v>
      </c>
      <c r="CD2201" t="s">
        <v>200</v>
      </c>
      <c r="CE2201" t="s">
        <v>200</v>
      </c>
      <c r="CF2201" t="s">
        <v>200</v>
      </c>
      <c r="CG2201" t="s">
        <v>200</v>
      </c>
      <c r="CH2201" t="s">
        <v>200</v>
      </c>
      <c r="CI2201" t="s">
        <v>200</v>
      </c>
      <c r="CJ2201" t="s">
        <v>200</v>
      </c>
      <c r="CK2201" t="s">
        <v>200</v>
      </c>
      <c r="CL2201" t="s">
        <v>200</v>
      </c>
      <c r="CM2201" t="s">
        <v>200</v>
      </c>
      <c r="CN2201" t="s">
        <v>200</v>
      </c>
      <c r="CO2201" t="s">
        <v>200</v>
      </c>
      <c r="CP2201" t="s">
        <v>200</v>
      </c>
      <c r="CQ2201" t="s">
        <v>200</v>
      </c>
      <c r="CR2201" t="s">
        <v>200</v>
      </c>
      <c r="CS2201" t="s">
        <v>200</v>
      </c>
      <c r="CT2201" t="s">
        <v>200</v>
      </c>
      <c r="CU2201" t="s">
        <v>201</v>
      </c>
      <c r="CV2201" t="s">
        <v>200</v>
      </c>
      <c r="CW2201" t="s">
        <v>200</v>
      </c>
      <c r="CX2201" t="s">
        <v>200</v>
      </c>
      <c r="CY2201" t="s">
        <v>200</v>
      </c>
      <c r="CZ2201" t="s">
        <v>200</v>
      </c>
      <c r="DA2201" t="s">
        <v>200</v>
      </c>
      <c r="DB2201" t="s">
        <v>200</v>
      </c>
      <c r="DC2201" t="s">
        <v>200</v>
      </c>
      <c r="DD2201" t="s">
        <v>200</v>
      </c>
      <c r="DE2201" t="s">
        <v>200</v>
      </c>
      <c r="DF2201" t="s">
        <v>200</v>
      </c>
      <c r="DG2201" t="s">
        <v>200</v>
      </c>
      <c r="DH2201" t="s">
        <v>200</v>
      </c>
      <c r="DI2201" t="s">
        <v>200</v>
      </c>
      <c r="DJ2201" t="s">
        <v>200</v>
      </c>
      <c r="DK2201" t="s">
        <v>200</v>
      </c>
      <c r="DL2201" t="s">
        <v>200</v>
      </c>
      <c r="DM2201" t="s">
        <v>20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0</v>
      </c>
      <c r="DV2201">
        <v>0</v>
      </c>
      <c r="DW2201">
        <v>0</v>
      </c>
      <c r="DX2201">
        <v>1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0</v>
      </c>
      <c r="EM2201">
        <v>0</v>
      </c>
      <c r="EN2201">
        <v>0</v>
      </c>
      <c r="EO2201">
        <v>0</v>
      </c>
      <c r="EP2201">
        <v>0</v>
      </c>
      <c r="EQ2201">
        <v>0</v>
      </c>
      <c r="ER2201">
        <v>0</v>
      </c>
      <c r="ES2201">
        <v>0</v>
      </c>
      <c r="ET2201">
        <v>0</v>
      </c>
      <c r="EU2201">
        <v>0</v>
      </c>
      <c r="EV2201">
        <v>0</v>
      </c>
      <c r="EW2201">
        <v>0</v>
      </c>
      <c r="EX2201">
        <v>0</v>
      </c>
      <c r="EY2201">
        <v>0</v>
      </c>
      <c r="EZ2201">
        <v>0</v>
      </c>
      <c r="FA2201">
        <v>0</v>
      </c>
      <c r="FB2201">
        <v>0</v>
      </c>
      <c r="FC2201">
        <v>0</v>
      </c>
      <c r="FD2201">
        <v>0</v>
      </c>
      <c r="FE2201">
        <v>0</v>
      </c>
      <c r="FF2201">
        <v>0</v>
      </c>
      <c r="FG2201">
        <v>0</v>
      </c>
      <c r="FH2201">
        <v>0</v>
      </c>
      <c r="FI2201">
        <v>0</v>
      </c>
      <c r="FJ2201">
        <v>0</v>
      </c>
      <c r="FK2201">
        <v>0</v>
      </c>
      <c r="FL2201">
        <v>0</v>
      </c>
      <c r="FM2201">
        <v>0</v>
      </c>
      <c r="FN2201">
        <v>0</v>
      </c>
      <c r="FO2201">
        <v>0</v>
      </c>
      <c r="FP2201">
        <v>0</v>
      </c>
      <c r="FQ2201">
        <v>0</v>
      </c>
      <c r="FR2201">
        <v>0</v>
      </c>
      <c r="FS2201">
        <v>0</v>
      </c>
      <c r="FT2201">
        <v>0</v>
      </c>
      <c r="FU2201">
        <v>0</v>
      </c>
      <c r="FV2201">
        <v>0</v>
      </c>
      <c r="FW2201">
        <v>5</v>
      </c>
      <c r="FX2201">
        <v>0</v>
      </c>
      <c r="FY2201" t="s">
        <v>2221</v>
      </c>
      <c r="FZ2201" t="s">
        <v>200</v>
      </c>
      <c r="GA2201" t="s">
        <v>200</v>
      </c>
      <c r="GB2201" t="s">
        <v>200</v>
      </c>
      <c r="GC2201" t="s">
        <v>200</v>
      </c>
      <c r="GD2201" t="s">
        <v>201</v>
      </c>
      <c r="GE2201" t="s">
        <v>200</v>
      </c>
      <c r="GF2201" t="s">
        <v>200</v>
      </c>
    </row>
    <row r="2202" spans="1:189" hidden="1" x14ac:dyDescent="0.2">
      <c r="A2202">
        <v>5004</v>
      </c>
      <c r="B2202" t="s">
        <v>3908</v>
      </c>
      <c r="C2202" t="s">
        <v>1724</v>
      </c>
      <c r="D2202" t="s">
        <v>424</v>
      </c>
      <c r="E2202">
        <v>2015</v>
      </c>
      <c r="F2202" s="1">
        <v>42947</v>
      </c>
      <c r="G2202" t="s">
        <v>3909</v>
      </c>
      <c r="H2202">
        <v>11356</v>
      </c>
      <c r="I2202">
        <v>1</v>
      </c>
      <c r="J2202" t="s">
        <v>1724</v>
      </c>
      <c r="K2202" t="s">
        <v>424</v>
      </c>
      <c r="Q2202" s="1">
        <v>42947</v>
      </c>
      <c r="R2202">
        <v>-51.35</v>
      </c>
      <c r="S2202">
        <v>-21.16</v>
      </c>
      <c r="T2202">
        <v>44.42</v>
      </c>
      <c r="U2202">
        <v>12.9</v>
      </c>
      <c r="V2202">
        <v>1</v>
      </c>
      <c r="W2202">
        <v>0</v>
      </c>
      <c r="X2202">
        <v>-95.77000000000001</v>
      </c>
      <c r="Y2202">
        <v>0</v>
      </c>
      <c r="Z2202">
        <v>0</v>
      </c>
      <c r="AA2202">
        <v>0</v>
      </c>
      <c r="AB2202">
        <v>0</v>
      </c>
      <c r="AC2202" t="s">
        <v>251</v>
      </c>
      <c r="AD2202" t="s">
        <v>218</v>
      </c>
      <c r="AE2202">
        <v>1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2244</v>
      </c>
      <c r="AL2202">
        <v>58.61</v>
      </c>
      <c r="AM2202">
        <v>-3.04</v>
      </c>
      <c r="AN2202">
        <v>45.99</v>
      </c>
      <c r="AO2202">
        <v>13.91</v>
      </c>
      <c r="AP2202">
        <v>201</v>
      </c>
      <c r="AQ2202" t="s">
        <v>198</v>
      </c>
      <c r="AR2202">
        <v>1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2082</v>
      </c>
      <c r="AY2202">
        <v>92.55</v>
      </c>
      <c r="AZ2202">
        <v>-2.86</v>
      </c>
      <c r="BA2202">
        <v>59.05</v>
      </c>
      <c r="BE2202">
        <v>7.02</v>
      </c>
      <c r="BF2202">
        <v>3.1</v>
      </c>
      <c r="BI2202">
        <v>0</v>
      </c>
      <c r="BJ2202">
        <v>0</v>
      </c>
      <c r="BK2202">
        <v>1</v>
      </c>
      <c r="BL2202">
        <v>0</v>
      </c>
      <c r="BM2202">
        <v>0</v>
      </c>
      <c r="BO2202" s="1"/>
      <c r="BP2202" s="1"/>
      <c r="BQ2202" s="1">
        <v>42947</v>
      </c>
      <c r="BR2202" t="s">
        <v>199</v>
      </c>
      <c r="BS2202">
        <v>15.09</v>
      </c>
      <c r="BT2202">
        <v>1</v>
      </c>
      <c r="BU2202">
        <v>0</v>
      </c>
      <c r="BV2202" s="1"/>
      <c r="BX2202" t="s">
        <v>200</v>
      </c>
      <c r="BY2202" t="s">
        <v>200</v>
      </c>
      <c r="BZ2202" t="s">
        <v>201</v>
      </c>
      <c r="CA2202" t="s">
        <v>200</v>
      </c>
      <c r="CB2202" t="s">
        <v>200</v>
      </c>
      <c r="CC2202" t="s">
        <v>200</v>
      </c>
      <c r="CD2202" t="s">
        <v>200</v>
      </c>
      <c r="CE2202" t="s">
        <v>200</v>
      </c>
      <c r="CF2202" t="s">
        <v>200</v>
      </c>
      <c r="CG2202" t="s">
        <v>200</v>
      </c>
      <c r="CH2202" t="s">
        <v>200</v>
      </c>
      <c r="CI2202" t="s">
        <v>200</v>
      </c>
      <c r="CJ2202" t="s">
        <v>200</v>
      </c>
      <c r="CK2202" t="s">
        <v>200</v>
      </c>
      <c r="CL2202" t="s">
        <v>200</v>
      </c>
      <c r="CM2202" t="s">
        <v>200</v>
      </c>
      <c r="CN2202" t="s">
        <v>200</v>
      </c>
      <c r="CO2202" t="s">
        <v>200</v>
      </c>
      <c r="CP2202" t="s">
        <v>200</v>
      </c>
      <c r="CQ2202" t="s">
        <v>200</v>
      </c>
      <c r="CR2202" t="s">
        <v>200</v>
      </c>
      <c r="CS2202" t="s">
        <v>200</v>
      </c>
      <c r="CT2202" t="s">
        <v>200</v>
      </c>
      <c r="CU2202" t="s">
        <v>200</v>
      </c>
      <c r="CV2202" t="s">
        <v>200</v>
      </c>
      <c r="CW2202" t="s">
        <v>200</v>
      </c>
      <c r="CX2202" t="s">
        <v>200</v>
      </c>
      <c r="CY2202" t="s">
        <v>200</v>
      </c>
      <c r="CZ2202" t="s">
        <v>200</v>
      </c>
      <c r="DA2202" t="s">
        <v>200</v>
      </c>
      <c r="DB2202" t="s">
        <v>200</v>
      </c>
      <c r="DC2202" t="s">
        <v>200</v>
      </c>
      <c r="DD2202" t="s">
        <v>200</v>
      </c>
      <c r="DE2202" t="s">
        <v>200</v>
      </c>
      <c r="DF2202" t="s">
        <v>200</v>
      </c>
      <c r="DG2202" t="s">
        <v>200</v>
      </c>
      <c r="DH2202" t="s">
        <v>200</v>
      </c>
      <c r="DI2202" t="s">
        <v>200</v>
      </c>
      <c r="DJ2202" t="s">
        <v>200</v>
      </c>
      <c r="DK2202" t="s">
        <v>200</v>
      </c>
      <c r="DL2202" t="s">
        <v>200</v>
      </c>
      <c r="DM2202" t="s">
        <v>200</v>
      </c>
      <c r="DN2202">
        <v>0</v>
      </c>
      <c r="DO2202">
        <v>0</v>
      </c>
      <c r="DP2202">
        <v>1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</v>
      </c>
      <c r="EK2202">
        <v>0</v>
      </c>
      <c r="EL2202">
        <v>0</v>
      </c>
      <c r="EM2202">
        <v>0</v>
      </c>
      <c r="EN2202">
        <v>0</v>
      </c>
      <c r="EO2202">
        <v>0</v>
      </c>
      <c r="EP2202">
        <v>0</v>
      </c>
      <c r="EQ2202">
        <v>0</v>
      </c>
      <c r="ER2202">
        <v>0</v>
      </c>
      <c r="ES2202">
        <v>0</v>
      </c>
      <c r="ET2202">
        <v>0</v>
      </c>
      <c r="EU2202">
        <v>0</v>
      </c>
      <c r="EV2202">
        <v>0</v>
      </c>
      <c r="EW2202">
        <v>0</v>
      </c>
      <c r="EX2202">
        <v>0</v>
      </c>
      <c r="EY2202">
        <v>0</v>
      </c>
      <c r="EZ2202">
        <v>0</v>
      </c>
      <c r="FA2202">
        <v>0</v>
      </c>
      <c r="FB2202">
        <v>0</v>
      </c>
      <c r="FC2202">
        <v>0</v>
      </c>
      <c r="FD2202">
        <v>0</v>
      </c>
      <c r="FE2202">
        <v>0</v>
      </c>
      <c r="FF2202">
        <v>0</v>
      </c>
      <c r="FG2202">
        <v>0</v>
      </c>
      <c r="FH2202">
        <v>0</v>
      </c>
      <c r="FI2202">
        <v>0</v>
      </c>
      <c r="FJ2202">
        <v>0</v>
      </c>
      <c r="FK2202">
        <v>0</v>
      </c>
      <c r="FL2202">
        <v>0</v>
      </c>
      <c r="FM2202">
        <v>0</v>
      </c>
      <c r="FN2202">
        <v>0</v>
      </c>
      <c r="FO2202">
        <v>0</v>
      </c>
      <c r="FP2202">
        <v>0</v>
      </c>
      <c r="FQ2202">
        <v>0</v>
      </c>
      <c r="FR2202">
        <v>0</v>
      </c>
      <c r="FS2202">
        <v>0</v>
      </c>
      <c r="FT2202">
        <v>0</v>
      </c>
      <c r="FU2202">
        <v>0</v>
      </c>
      <c r="FV2202">
        <v>0</v>
      </c>
      <c r="FY2202" t="s">
        <v>2221</v>
      </c>
      <c r="FZ2202" t="s">
        <v>201</v>
      </c>
      <c r="GA2202" t="s">
        <v>200</v>
      </c>
      <c r="GB2202" t="s">
        <v>200</v>
      </c>
      <c r="GC2202" t="s">
        <v>200</v>
      </c>
      <c r="GD2202" t="s">
        <v>200</v>
      </c>
      <c r="GE2202" t="s">
        <v>200</v>
      </c>
      <c r="GF2202" t="s">
        <v>200</v>
      </c>
    </row>
    <row r="2203" spans="1:189" hidden="1" x14ac:dyDescent="0.2">
      <c r="A2203">
        <v>5005</v>
      </c>
      <c r="B2203" t="s">
        <v>3910</v>
      </c>
      <c r="C2203" t="s">
        <v>894</v>
      </c>
      <c r="D2203" t="s">
        <v>424</v>
      </c>
      <c r="F2203" s="1">
        <v>43263</v>
      </c>
      <c r="G2203" t="s">
        <v>3911</v>
      </c>
      <c r="H2203">
        <v>14755</v>
      </c>
      <c r="I2203">
        <v>1</v>
      </c>
      <c r="J2203" t="s">
        <v>3108</v>
      </c>
      <c r="K2203" t="s">
        <v>424</v>
      </c>
      <c r="Q2203" s="1">
        <v>43263</v>
      </c>
      <c r="R2203">
        <v>-3.08</v>
      </c>
      <c r="S2203">
        <v>-1.44</v>
      </c>
      <c r="T2203">
        <v>25.81</v>
      </c>
      <c r="U2203">
        <v>11.19</v>
      </c>
      <c r="V2203">
        <v>1</v>
      </c>
      <c r="W2203">
        <v>0</v>
      </c>
      <c r="X2203">
        <v>-28.89</v>
      </c>
      <c r="Y2203">
        <v>0</v>
      </c>
      <c r="Z2203">
        <v>1</v>
      </c>
      <c r="AA2203">
        <v>0</v>
      </c>
      <c r="AB2203">
        <v>0</v>
      </c>
      <c r="AC2203" t="s">
        <v>991</v>
      </c>
      <c r="AD2203" t="s">
        <v>486</v>
      </c>
      <c r="AE2203">
        <v>1</v>
      </c>
      <c r="AF2203">
        <v>0</v>
      </c>
      <c r="AG2203">
        <v>0</v>
      </c>
      <c r="AH2203">
        <v>1</v>
      </c>
      <c r="AI2203">
        <v>0</v>
      </c>
      <c r="AJ2203">
        <v>0</v>
      </c>
      <c r="AK2203">
        <v>128</v>
      </c>
      <c r="AL2203">
        <v>69.13</v>
      </c>
      <c r="AM2203">
        <v>10.5</v>
      </c>
      <c r="AN2203">
        <v>48.55</v>
      </c>
      <c r="AO2203">
        <v>14.98</v>
      </c>
      <c r="AP2203">
        <v>11374</v>
      </c>
      <c r="AQ2203" t="s">
        <v>198</v>
      </c>
      <c r="AR2203">
        <v>1</v>
      </c>
      <c r="AS2203">
        <v>0</v>
      </c>
      <c r="AT2203">
        <v>0</v>
      </c>
      <c r="AU2203">
        <v>1</v>
      </c>
      <c r="AV2203">
        <v>0</v>
      </c>
      <c r="AW2203">
        <v>0</v>
      </c>
      <c r="AX2203">
        <v>2082</v>
      </c>
      <c r="AY2203">
        <v>92.55</v>
      </c>
      <c r="AZ2203">
        <v>-2.86</v>
      </c>
      <c r="BA2203">
        <v>59.05</v>
      </c>
      <c r="BE2203">
        <v>92.05</v>
      </c>
      <c r="BF2203">
        <v>79.5</v>
      </c>
      <c r="BI2203">
        <v>1</v>
      </c>
      <c r="BJ2203">
        <v>0</v>
      </c>
      <c r="BK2203">
        <v>0</v>
      </c>
      <c r="BL2203">
        <v>0</v>
      </c>
      <c r="BM2203">
        <v>0</v>
      </c>
      <c r="BO2203" s="1"/>
      <c r="BP2203" s="1"/>
      <c r="BQ2203" s="1">
        <v>43263</v>
      </c>
      <c r="BR2203" t="s">
        <v>199</v>
      </c>
      <c r="BS2203">
        <v>1</v>
      </c>
      <c r="BT2203">
        <v>1</v>
      </c>
      <c r="BU2203">
        <v>0</v>
      </c>
      <c r="BV2203" s="1"/>
      <c r="BX2203" t="s">
        <v>200</v>
      </c>
      <c r="BY2203" t="s">
        <v>200</v>
      </c>
      <c r="BZ2203" t="s">
        <v>201</v>
      </c>
      <c r="CA2203" t="s">
        <v>200</v>
      </c>
      <c r="CB2203" t="s">
        <v>200</v>
      </c>
      <c r="CC2203" t="s">
        <v>200</v>
      </c>
      <c r="CD2203" t="s">
        <v>200</v>
      </c>
      <c r="CE2203" t="s">
        <v>200</v>
      </c>
      <c r="CF2203" t="s">
        <v>200</v>
      </c>
      <c r="CG2203" t="s">
        <v>201</v>
      </c>
      <c r="CH2203" t="s">
        <v>200</v>
      </c>
      <c r="CI2203" t="s">
        <v>200</v>
      </c>
      <c r="CJ2203" t="s">
        <v>200</v>
      </c>
      <c r="CK2203" t="s">
        <v>200</v>
      </c>
      <c r="CL2203" t="s">
        <v>200</v>
      </c>
      <c r="CM2203" t="s">
        <v>200</v>
      </c>
      <c r="CN2203" t="s">
        <v>200</v>
      </c>
      <c r="CO2203" t="s">
        <v>200</v>
      </c>
      <c r="CP2203" t="s">
        <v>200</v>
      </c>
      <c r="CQ2203" t="s">
        <v>200</v>
      </c>
      <c r="CR2203" t="s">
        <v>200</v>
      </c>
      <c r="CS2203" t="s">
        <v>200</v>
      </c>
      <c r="CT2203" t="s">
        <v>200</v>
      </c>
      <c r="CU2203" t="s">
        <v>200</v>
      </c>
      <c r="CV2203" t="s">
        <v>200</v>
      </c>
      <c r="CW2203" t="s">
        <v>200</v>
      </c>
      <c r="CX2203" t="s">
        <v>200</v>
      </c>
      <c r="CY2203" t="s">
        <v>200</v>
      </c>
      <c r="CZ2203" t="s">
        <v>200</v>
      </c>
      <c r="DA2203" t="s">
        <v>201</v>
      </c>
      <c r="DB2203" t="s">
        <v>200</v>
      </c>
      <c r="DC2203" t="s">
        <v>200</v>
      </c>
      <c r="DD2203" t="s">
        <v>200</v>
      </c>
      <c r="DE2203" t="s">
        <v>200</v>
      </c>
      <c r="DF2203" t="s">
        <v>200</v>
      </c>
      <c r="DG2203" t="s">
        <v>200</v>
      </c>
      <c r="DH2203" t="s">
        <v>200</v>
      </c>
      <c r="DI2203" t="s">
        <v>200</v>
      </c>
      <c r="DJ2203" t="s">
        <v>200</v>
      </c>
      <c r="DK2203" t="s">
        <v>200</v>
      </c>
      <c r="DL2203" t="s">
        <v>200</v>
      </c>
      <c r="DM2203" t="s">
        <v>200</v>
      </c>
      <c r="DN2203">
        <v>1</v>
      </c>
      <c r="DO2203">
        <v>0</v>
      </c>
      <c r="DP2203">
        <v>1</v>
      </c>
      <c r="DQ2203">
        <v>0</v>
      </c>
      <c r="DR2203">
        <v>0</v>
      </c>
      <c r="DS2203">
        <v>1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0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>
        <v>0</v>
      </c>
      <c r="FE2203">
        <v>0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0</v>
      </c>
      <c r="FV2203">
        <v>0</v>
      </c>
      <c r="FY2203" t="s">
        <v>2221</v>
      </c>
      <c r="FZ2203" t="s">
        <v>201</v>
      </c>
      <c r="GA2203" t="s">
        <v>200</v>
      </c>
      <c r="GB2203" t="s">
        <v>200</v>
      </c>
      <c r="GC2203" t="s">
        <v>200</v>
      </c>
      <c r="GD2203" t="s">
        <v>201</v>
      </c>
      <c r="GE2203" t="s">
        <v>200</v>
      </c>
      <c r="GF2203" t="s">
        <v>200</v>
      </c>
    </row>
    <row r="2204" spans="1:189" hidden="1" x14ac:dyDescent="0.2">
      <c r="A2204">
        <v>5006</v>
      </c>
      <c r="B2204" t="s">
        <v>3912</v>
      </c>
      <c r="C2204" t="s">
        <v>2736</v>
      </c>
      <c r="D2204" t="s">
        <v>233</v>
      </c>
      <c r="F2204" s="1">
        <v>41144</v>
      </c>
      <c r="G2204" t="s">
        <v>3913</v>
      </c>
      <c r="H2204">
        <v>44722</v>
      </c>
      <c r="I2204">
        <v>1</v>
      </c>
      <c r="J2204" t="s">
        <v>1179</v>
      </c>
      <c r="K2204" t="s">
        <v>424</v>
      </c>
      <c r="Q2204" s="1">
        <v>41144</v>
      </c>
      <c r="R2204">
        <v>-44.25</v>
      </c>
      <c r="S2204">
        <v>-7.07</v>
      </c>
      <c r="T2204">
        <v>182.46</v>
      </c>
      <c r="U2204">
        <v>13.92</v>
      </c>
      <c r="V2204">
        <v>1</v>
      </c>
      <c r="W2204">
        <v>0</v>
      </c>
      <c r="X2204">
        <v>-226.71</v>
      </c>
      <c r="Y2204">
        <v>0</v>
      </c>
      <c r="Z2204">
        <v>0</v>
      </c>
      <c r="AA2204">
        <v>0</v>
      </c>
      <c r="AB2204">
        <v>0</v>
      </c>
      <c r="AC2204" t="s">
        <v>714</v>
      </c>
      <c r="AD2204" t="s">
        <v>241</v>
      </c>
      <c r="AE2204">
        <v>1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1311</v>
      </c>
      <c r="AL2204">
        <v>26.18</v>
      </c>
      <c r="AM2204">
        <v>6.14</v>
      </c>
      <c r="AN2204">
        <v>56.39</v>
      </c>
      <c r="AO2204">
        <v>13.9</v>
      </c>
      <c r="AP2204">
        <v>9</v>
      </c>
      <c r="AQ2204" t="s">
        <v>198</v>
      </c>
      <c r="AR2204">
        <v>1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2082</v>
      </c>
      <c r="AY2204">
        <v>92.55</v>
      </c>
      <c r="AZ2204">
        <v>-2.86</v>
      </c>
      <c r="BA2204">
        <v>59.05</v>
      </c>
      <c r="BE2204">
        <v>0.03</v>
      </c>
      <c r="BF2204">
        <v>0.02</v>
      </c>
      <c r="BI2204">
        <v>0</v>
      </c>
      <c r="BJ2204">
        <v>0</v>
      </c>
      <c r="BK2204">
        <v>1</v>
      </c>
      <c r="BL2204">
        <v>0</v>
      </c>
      <c r="BM2204">
        <v>0</v>
      </c>
      <c r="BO2204" s="1"/>
      <c r="BP2204" s="1"/>
      <c r="BQ2204" s="1">
        <v>41144</v>
      </c>
      <c r="BR2204" t="s">
        <v>199</v>
      </c>
      <c r="BS2204">
        <v>40.71</v>
      </c>
      <c r="BT2204">
        <v>1</v>
      </c>
      <c r="BU2204">
        <v>0</v>
      </c>
      <c r="BV2204" s="1"/>
      <c r="BX2204" t="s">
        <v>201</v>
      </c>
      <c r="BY2204" t="s">
        <v>200</v>
      </c>
      <c r="BZ2204" t="s">
        <v>200</v>
      </c>
      <c r="CA2204" t="s">
        <v>200</v>
      </c>
      <c r="CB2204" t="s">
        <v>200</v>
      </c>
      <c r="CC2204" t="s">
        <v>200</v>
      </c>
      <c r="CD2204" t="s">
        <v>200</v>
      </c>
      <c r="CE2204" t="s">
        <v>200</v>
      </c>
      <c r="CF2204" t="s">
        <v>200</v>
      </c>
      <c r="CG2204" t="s">
        <v>200</v>
      </c>
      <c r="CH2204" t="s">
        <v>200</v>
      </c>
      <c r="CI2204" t="s">
        <v>200</v>
      </c>
      <c r="CJ2204" t="s">
        <v>200</v>
      </c>
      <c r="CK2204" t="s">
        <v>200</v>
      </c>
      <c r="CL2204" t="s">
        <v>200</v>
      </c>
      <c r="CM2204" t="s">
        <v>200</v>
      </c>
      <c r="CN2204" t="s">
        <v>200</v>
      </c>
      <c r="CO2204" t="s">
        <v>200</v>
      </c>
      <c r="CP2204" t="s">
        <v>200</v>
      </c>
      <c r="CQ2204" t="s">
        <v>200</v>
      </c>
      <c r="CR2204" t="s">
        <v>200</v>
      </c>
      <c r="CS2204" t="s">
        <v>200</v>
      </c>
      <c r="CT2204" t="s">
        <v>200</v>
      </c>
      <c r="CU2204" t="s">
        <v>200</v>
      </c>
      <c r="CV2204" t="s">
        <v>200</v>
      </c>
      <c r="CW2204" t="s">
        <v>200</v>
      </c>
      <c r="CX2204" t="s">
        <v>200</v>
      </c>
      <c r="CY2204" t="s">
        <v>200</v>
      </c>
      <c r="CZ2204" t="s">
        <v>200</v>
      </c>
      <c r="DA2204" t="s">
        <v>201</v>
      </c>
      <c r="DB2204" t="s">
        <v>200</v>
      </c>
      <c r="DC2204" t="s">
        <v>200</v>
      </c>
      <c r="DD2204" t="s">
        <v>200</v>
      </c>
      <c r="DE2204" t="s">
        <v>200</v>
      </c>
      <c r="DF2204" t="s">
        <v>200</v>
      </c>
      <c r="DG2204" t="s">
        <v>200</v>
      </c>
      <c r="DH2204" t="s">
        <v>200</v>
      </c>
      <c r="DI2204" t="s">
        <v>200</v>
      </c>
      <c r="DJ2204" t="s">
        <v>200</v>
      </c>
      <c r="DK2204" t="s">
        <v>200</v>
      </c>
      <c r="DL2204" t="s">
        <v>200</v>
      </c>
      <c r="DM2204" t="s">
        <v>200</v>
      </c>
      <c r="DN2204">
        <v>0</v>
      </c>
      <c r="DO2204">
        <v>0</v>
      </c>
      <c r="DP2204">
        <v>1</v>
      </c>
      <c r="DQ2204">
        <v>0</v>
      </c>
      <c r="DR2204">
        <v>0</v>
      </c>
      <c r="DS2204">
        <v>1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0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0</v>
      </c>
      <c r="FD2204">
        <v>0</v>
      </c>
      <c r="FE2204">
        <v>0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0</v>
      </c>
      <c r="FV2204">
        <v>0</v>
      </c>
      <c r="FW2204">
        <v>4</v>
      </c>
      <c r="FX2204">
        <v>4</v>
      </c>
      <c r="FY2204" t="s">
        <v>390</v>
      </c>
      <c r="FZ2204" t="s">
        <v>200</v>
      </c>
      <c r="GA2204" t="s">
        <v>200</v>
      </c>
      <c r="GB2204" t="s">
        <v>200</v>
      </c>
      <c r="GC2204" t="s">
        <v>201</v>
      </c>
      <c r="GD2204" t="s">
        <v>200</v>
      </c>
      <c r="GE2204" t="s">
        <v>200</v>
      </c>
      <c r="GF2204" t="s">
        <v>200</v>
      </c>
    </row>
    <row r="2205" spans="1:189" hidden="1" x14ac:dyDescent="0.2">
      <c r="A2205">
        <v>5007</v>
      </c>
      <c r="B2205" t="s">
        <v>3914</v>
      </c>
      <c r="C2205" t="s">
        <v>1175</v>
      </c>
      <c r="D2205" t="s">
        <v>1176</v>
      </c>
      <c r="E2205">
        <v>1981</v>
      </c>
      <c r="F2205" s="1">
        <v>39799</v>
      </c>
      <c r="G2205" t="s">
        <v>3915</v>
      </c>
      <c r="H2205">
        <v>21354</v>
      </c>
      <c r="I2205">
        <v>1</v>
      </c>
      <c r="J2205" t="s">
        <v>1179</v>
      </c>
      <c r="K2205" t="s">
        <v>424</v>
      </c>
      <c r="Q2205" s="1">
        <v>39799</v>
      </c>
      <c r="R2205">
        <v>-57.16</v>
      </c>
      <c r="S2205">
        <v>-9.07</v>
      </c>
      <c r="T2205">
        <v>245.89</v>
      </c>
      <c r="U2205">
        <v>14.94</v>
      </c>
      <c r="V2205">
        <v>1</v>
      </c>
      <c r="W2205">
        <v>0</v>
      </c>
      <c r="X2205">
        <v>-303.04999999999995</v>
      </c>
      <c r="Y2205">
        <v>0</v>
      </c>
      <c r="Z2205">
        <v>0</v>
      </c>
      <c r="AA2205">
        <v>0</v>
      </c>
      <c r="AB2205">
        <v>0</v>
      </c>
      <c r="AC2205" t="s">
        <v>240</v>
      </c>
      <c r="AD2205" t="s">
        <v>241</v>
      </c>
      <c r="AE2205">
        <v>1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1311</v>
      </c>
      <c r="AL2205">
        <v>26.18</v>
      </c>
      <c r="AM2205">
        <v>6.14</v>
      </c>
      <c r="AN2205">
        <v>56.39</v>
      </c>
      <c r="AO2205">
        <v>13.9</v>
      </c>
      <c r="AP2205">
        <v>71</v>
      </c>
      <c r="AQ2205" t="s">
        <v>198</v>
      </c>
      <c r="AR2205">
        <v>1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2082</v>
      </c>
      <c r="AY2205">
        <v>92.55</v>
      </c>
      <c r="AZ2205">
        <v>-2.86</v>
      </c>
      <c r="BA2205">
        <v>59.05</v>
      </c>
      <c r="BE2205">
        <v>0.27</v>
      </c>
      <c r="BF2205">
        <v>0.04</v>
      </c>
      <c r="BG2205">
        <v>360.81</v>
      </c>
      <c r="BH2205">
        <v>9.9</v>
      </c>
      <c r="BI2205">
        <v>0</v>
      </c>
      <c r="BJ2205">
        <v>0</v>
      </c>
      <c r="BK2205">
        <v>1</v>
      </c>
      <c r="BL2205">
        <v>0</v>
      </c>
      <c r="BM2205">
        <v>0</v>
      </c>
      <c r="BO2205" s="1"/>
      <c r="BP2205" s="1"/>
      <c r="BQ2205" s="1">
        <v>39799</v>
      </c>
      <c r="BR2205" t="s">
        <v>199</v>
      </c>
      <c r="BT2205">
        <v>0</v>
      </c>
      <c r="BU2205">
        <v>1</v>
      </c>
      <c r="BV2205" s="1">
        <v>43052</v>
      </c>
      <c r="BW2205" t="s">
        <v>206</v>
      </c>
      <c r="BX2205" t="s">
        <v>201</v>
      </c>
      <c r="BY2205" t="s">
        <v>200</v>
      </c>
      <c r="BZ2205" t="s">
        <v>200</v>
      </c>
      <c r="CA2205" t="s">
        <v>200</v>
      </c>
      <c r="CB2205" t="s">
        <v>200</v>
      </c>
      <c r="CC2205" t="s">
        <v>200</v>
      </c>
      <c r="CD2205" t="s">
        <v>200</v>
      </c>
      <c r="CE2205" t="s">
        <v>200</v>
      </c>
      <c r="CF2205" t="s">
        <v>200</v>
      </c>
      <c r="CG2205" t="s">
        <v>200</v>
      </c>
      <c r="CH2205" t="s">
        <v>200</v>
      </c>
      <c r="CI2205" t="s">
        <v>200</v>
      </c>
      <c r="CJ2205" t="s">
        <v>200</v>
      </c>
      <c r="CK2205" t="s">
        <v>200</v>
      </c>
      <c r="CL2205" t="s">
        <v>200</v>
      </c>
      <c r="CM2205" t="s">
        <v>200</v>
      </c>
      <c r="CN2205" t="s">
        <v>200</v>
      </c>
      <c r="CO2205" t="s">
        <v>200</v>
      </c>
      <c r="CP2205" t="s">
        <v>200</v>
      </c>
      <c r="CQ2205" t="s">
        <v>200</v>
      </c>
      <c r="CR2205" t="s">
        <v>200</v>
      </c>
      <c r="CS2205" t="s">
        <v>200</v>
      </c>
      <c r="CT2205" t="s">
        <v>200</v>
      </c>
      <c r="CU2205" t="s">
        <v>200</v>
      </c>
      <c r="CV2205" t="s">
        <v>200</v>
      </c>
      <c r="CW2205" t="s">
        <v>200</v>
      </c>
      <c r="CX2205" t="s">
        <v>200</v>
      </c>
      <c r="CY2205" t="s">
        <v>200</v>
      </c>
      <c r="CZ2205" t="s">
        <v>200</v>
      </c>
      <c r="DA2205" t="s">
        <v>200</v>
      </c>
      <c r="DB2205" t="s">
        <v>200</v>
      </c>
      <c r="DC2205" t="s">
        <v>200</v>
      </c>
      <c r="DD2205" t="s">
        <v>200</v>
      </c>
      <c r="DE2205" t="s">
        <v>200</v>
      </c>
      <c r="DF2205" t="s">
        <v>200</v>
      </c>
      <c r="DG2205" t="s">
        <v>200</v>
      </c>
      <c r="DH2205" t="s">
        <v>200</v>
      </c>
      <c r="DI2205" t="s">
        <v>200</v>
      </c>
      <c r="DJ2205" t="s">
        <v>200</v>
      </c>
      <c r="DK2205" t="s">
        <v>200</v>
      </c>
      <c r="DL2205" t="s">
        <v>200</v>
      </c>
      <c r="DM2205" t="s">
        <v>20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0</v>
      </c>
      <c r="FD2205">
        <v>0</v>
      </c>
      <c r="FE2205">
        <v>0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0</v>
      </c>
      <c r="FV2205">
        <v>0</v>
      </c>
      <c r="FW2205">
        <v>1</v>
      </c>
      <c r="FX2205">
        <v>0</v>
      </c>
      <c r="FY2205" t="s">
        <v>2221</v>
      </c>
      <c r="FZ2205" t="s">
        <v>200</v>
      </c>
      <c r="GA2205" t="s">
        <v>201</v>
      </c>
      <c r="GB2205" t="s">
        <v>200</v>
      </c>
      <c r="GC2205" t="s">
        <v>200</v>
      </c>
      <c r="GD2205" t="s">
        <v>200</v>
      </c>
      <c r="GE2205" t="s">
        <v>200</v>
      </c>
      <c r="GF2205" t="s">
        <v>200</v>
      </c>
      <c r="GG2205" t="s">
        <v>3916</v>
      </c>
    </row>
    <row r="2206" spans="1:189" hidden="1" x14ac:dyDescent="0.2">
      <c r="A2206">
        <v>5008</v>
      </c>
      <c r="B2206" t="s">
        <v>3917</v>
      </c>
      <c r="C2206" t="s">
        <v>189</v>
      </c>
      <c r="D2206" t="s">
        <v>190</v>
      </c>
      <c r="E2206">
        <v>2005</v>
      </c>
      <c r="F2206" s="1">
        <v>42191</v>
      </c>
      <c r="G2206" t="s">
        <v>3626</v>
      </c>
      <c r="H2206">
        <v>14674</v>
      </c>
      <c r="I2206">
        <v>1</v>
      </c>
      <c r="J2206" t="s">
        <v>314</v>
      </c>
      <c r="K2206" t="s">
        <v>190</v>
      </c>
      <c r="Q2206" s="1">
        <v>42191</v>
      </c>
      <c r="R2206">
        <v>-73.44</v>
      </c>
      <c r="S2206">
        <v>-22.88</v>
      </c>
      <c r="T2206">
        <v>80.17</v>
      </c>
      <c r="U2206">
        <v>12.23</v>
      </c>
      <c r="V2206">
        <v>1</v>
      </c>
      <c r="W2206">
        <v>0</v>
      </c>
      <c r="X2206">
        <v>-153.61000000000001</v>
      </c>
      <c r="Y2206">
        <v>0</v>
      </c>
      <c r="Z2206">
        <v>0</v>
      </c>
      <c r="AA2206">
        <v>0</v>
      </c>
      <c r="AB2206">
        <v>0</v>
      </c>
      <c r="AC2206" t="s">
        <v>240</v>
      </c>
      <c r="AD2206" t="s">
        <v>241</v>
      </c>
      <c r="AE2206">
        <v>1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1311</v>
      </c>
      <c r="AL2206">
        <v>26.18</v>
      </c>
      <c r="AM2206">
        <v>6.14</v>
      </c>
      <c r="AN2206">
        <v>56.39</v>
      </c>
      <c r="AO2206">
        <v>13.9</v>
      </c>
      <c r="AP2206">
        <v>14</v>
      </c>
      <c r="AQ2206" t="s">
        <v>198</v>
      </c>
      <c r="AR2206">
        <v>1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2082</v>
      </c>
      <c r="AY2206">
        <v>92.55</v>
      </c>
      <c r="AZ2206">
        <v>-2.86</v>
      </c>
      <c r="BA2206">
        <v>59.05</v>
      </c>
      <c r="BC2206" t="s">
        <v>195</v>
      </c>
      <c r="BE2206">
        <v>0.32</v>
      </c>
      <c r="BF2206">
        <v>0.09</v>
      </c>
      <c r="BI2206">
        <v>0</v>
      </c>
      <c r="BJ2206">
        <v>0</v>
      </c>
      <c r="BK2206">
        <v>1</v>
      </c>
      <c r="BL2206">
        <v>0</v>
      </c>
      <c r="BM2206">
        <v>0</v>
      </c>
      <c r="BN2206">
        <v>13</v>
      </c>
      <c r="BO2206" s="1">
        <v>42011</v>
      </c>
      <c r="BP2206" s="1"/>
      <c r="BQ2206" s="1">
        <v>42191</v>
      </c>
      <c r="BR2206" t="s">
        <v>199</v>
      </c>
      <c r="BS2206">
        <v>5.72</v>
      </c>
      <c r="BT2206">
        <v>1</v>
      </c>
      <c r="BU2206">
        <v>0</v>
      </c>
      <c r="BV2206" s="1"/>
      <c r="BX2206" t="s">
        <v>201</v>
      </c>
      <c r="BY2206" t="s">
        <v>200</v>
      </c>
      <c r="BZ2206" t="s">
        <v>200</v>
      </c>
      <c r="CA2206" t="s">
        <v>200</v>
      </c>
      <c r="CB2206" t="s">
        <v>200</v>
      </c>
      <c r="CC2206" t="s">
        <v>200</v>
      </c>
      <c r="CD2206" t="s">
        <v>200</v>
      </c>
      <c r="CE2206" t="s">
        <v>200</v>
      </c>
      <c r="CF2206" t="s">
        <v>200</v>
      </c>
      <c r="CG2206" t="s">
        <v>200</v>
      </c>
      <c r="CH2206" t="s">
        <v>200</v>
      </c>
      <c r="CI2206" t="s">
        <v>200</v>
      </c>
      <c r="CJ2206" t="s">
        <v>200</v>
      </c>
      <c r="CK2206" t="s">
        <v>200</v>
      </c>
      <c r="CL2206" t="s">
        <v>200</v>
      </c>
      <c r="CM2206" t="s">
        <v>201</v>
      </c>
      <c r="CN2206" t="s">
        <v>200</v>
      </c>
      <c r="CO2206" t="s">
        <v>200</v>
      </c>
      <c r="CP2206" t="s">
        <v>200</v>
      </c>
      <c r="CQ2206" t="s">
        <v>200</v>
      </c>
      <c r="CR2206" t="s">
        <v>200</v>
      </c>
      <c r="CS2206" t="s">
        <v>200</v>
      </c>
      <c r="CT2206" t="s">
        <v>200</v>
      </c>
      <c r="CU2206" t="s">
        <v>200</v>
      </c>
      <c r="CV2206" t="s">
        <v>200</v>
      </c>
      <c r="CW2206" t="s">
        <v>200</v>
      </c>
      <c r="CX2206" t="s">
        <v>200</v>
      </c>
      <c r="CY2206" t="s">
        <v>200</v>
      </c>
      <c r="CZ2206" t="s">
        <v>201</v>
      </c>
      <c r="DA2206" t="s">
        <v>200</v>
      </c>
      <c r="DB2206" t="s">
        <v>200</v>
      </c>
      <c r="DC2206" t="s">
        <v>200</v>
      </c>
      <c r="DD2206" t="s">
        <v>200</v>
      </c>
      <c r="DE2206" t="s">
        <v>200</v>
      </c>
      <c r="DF2206" t="s">
        <v>201</v>
      </c>
      <c r="DG2206" t="s">
        <v>200</v>
      </c>
      <c r="DH2206" t="s">
        <v>200</v>
      </c>
      <c r="DI2206" t="s">
        <v>200</v>
      </c>
      <c r="DJ2206" t="s">
        <v>200</v>
      </c>
      <c r="DK2206" t="s">
        <v>200</v>
      </c>
      <c r="DL2206" t="s">
        <v>200</v>
      </c>
      <c r="DM2206" t="s">
        <v>20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1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0</v>
      </c>
      <c r="FE2206">
        <v>0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0</v>
      </c>
      <c r="FV2206">
        <v>0</v>
      </c>
      <c r="FW2206">
        <v>3</v>
      </c>
      <c r="FX2206">
        <v>0</v>
      </c>
      <c r="FY2206" t="s">
        <v>390</v>
      </c>
      <c r="FZ2206" t="s">
        <v>200</v>
      </c>
      <c r="GA2206" t="s">
        <v>200</v>
      </c>
      <c r="GB2206" t="s">
        <v>200</v>
      </c>
      <c r="GC2206" t="s">
        <v>200</v>
      </c>
      <c r="GD2206" t="s">
        <v>201</v>
      </c>
      <c r="GE2206" t="s">
        <v>200</v>
      </c>
      <c r="GF2206" t="s">
        <v>201</v>
      </c>
    </row>
    <row r="2207" spans="1:189" hidden="1" x14ac:dyDescent="0.2">
      <c r="A2207">
        <v>5011</v>
      </c>
      <c r="B2207" t="s">
        <v>3918</v>
      </c>
      <c r="C2207" t="s">
        <v>189</v>
      </c>
      <c r="D2207" t="s">
        <v>190</v>
      </c>
      <c r="E2207">
        <v>1940</v>
      </c>
      <c r="F2207" s="1">
        <v>40214</v>
      </c>
      <c r="G2207" t="s">
        <v>1462</v>
      </c>
      <c r="H2207">
        <v>691</v>
      </c>
      <c r="I2207">
        <v>1</v>
      </c>
      <c r="J2207" t="s">
        <v>189</v>
      </c>
      <c r="K2207" t="s">
        <v>190</v>
      </c>
      <c r="Q2207" s="1">
        <v>40214</v>
      </c>
      <c r="R2207">
        <v>6.09</v>
      </c>
      <c r="S2207">
        <v>5.92</v>
      </c>
      <c r="T2207">
        <v>27.2</v>
      </c>
      <c r="U2207">
        <v>26.38</v>
      </c>
      <c r="V2207">
        <v>1</v>
      </c>
      <c r="W2207">
        <v>0</v>
      </c>
      <c r="X2207">
        <v>-21.11</v>
      </c>
      <c r="Y2207">
        <v>0</v>
      </c>
      <c r="Z2207">
        <v>0</v>
      </c>
      <c r="AA2207">
        <v>0</v>
      </c>
      <c r="AB2207">
        <v>0</v>
      </c>
      <c r="AC2207" t="s">
        <v>307</v>
      </c>
      <c r="AD2207" t="s">
        <v>197</v>
      </c>
      <c r="AE2207">
        <v>1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311</v>
      </c>
      <c r="AL2207">
        <v>26.18</v>
      </c>
      <c r="AM2207">
        <v>6.14</v>
      </c>
      <c r="AN2207">
        <v>56.39</v>
      </c>
      <c r="AO2207">
        <v>13.9</v>
      </c>
      <c r="AP2207">
        <v>10382</v>
      </c>
      <c r="AQ2207" t="s">
        <v>198</v>
      </c>
      <c r="AR2207">
        <v>1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2082</v>
      </c>
      <c r="AY2207">
        <v>92.55</v>
      </c>
      <c r="AZ2207">
        <v>-2.86</v>
      </c>
      <c r="BA2207">
        <v>59.05</v>
      </c>
      <c r="BE2207">
        <v>60.96</v>
      </c>
      <c r="BF2207">
        <v>63.73</v>
      </c>
      <c r="BG2207">
        <v>139.46</v>
      </c>
      <c r="BH2207">
        <v>103.63</v>
      </c>
      <c r="BI2207">
        <v>0</v>
      </c>
      <c r="BJ2207">
        <v>0</v>
      </c>
      <c r="BK2207">
        <v>1</v>
      </c>
      <c r="BL2207">
        <v>0</v>
      </c>
      <c r="BM2207">
        <v>0</v>
      </c>
      <c r="BO2207" s="1"/>
      <c r="BP2207" s="1"/>
      <c r="BQ2207" s="1">
        <v>40214</v>
      </c>
      <c r="BR2207" t="s">
        <v>199</v>
      </c>
      <c r="BT2207">
        <v>0</v>
      </c>
      <c r="BU2207">
        <v>1</v>
      </c>
      <c r="BV2207" s="1">
        <v>40589</v>
      </c>
      <c r="BW2207" t="s">
        <v>192</v>
      </c>
      <c r="BX2207" t="s">
        <v>201</v>
      </c>
      <c r="BY2207" t="s">
        <v>200</v>
      </c>
      <c r="BZ2207" t="s">
        <v>200</v>
      </c>
      <c r="CA2207" t="s">
        <v>200</v>
      </c>
      <c r="CB2207" t="s">
        <v>200</v>
      </c>
      <c r="CC2207" t="s">
        <v>200</v>
      </c>
      <c r="CD2207" t="s">
        <v>200</v>
      </c>
      <c r="CE2207" t="s">
        <v>200</v>
      </c>
      <c r="CF2207" t="s">
        <v>200</v>
      </c>
      <c r="CG2207" t="s">
        <v>200</v>
      </c>
      <c r="CH2207" t="s">
        <v>200</v>
      </c>
      <c r="CI2207" t="s">
        <v>200</v>
      </c>
      <c r="CJ2207" t="s">
        <v>200</v>
      </c>
      <c r="CK2207" t="s">
        <v>200</v>
      </c>
      <c r="CL2207" t="s">
        <v>200</v>
      </c>
      <c r="CM2207" t="s">
        <v>200</v>
      </c>
      <c r="CN2207" t="s">
        <v>200</v>
      </c>
      <c r="CO2207" t="s">
        <v>200</v>
      </c>
      <c r="CP2207" t="s">
        <v>200</v>
      </c>
      <c r="CQ2207" t="s">
        <v>200</v>
      </c>
      <c r="CR2207" t="s">
        <v>200</v>
      </c>
      <c r="CS2207" t="s">
        <v>200</v>
      </c>
      <c r="CT2207" t="s">
        <v>200</v>
      </c>
      <c r="CU2207" t="s">
        <v>200</v>
      </c>
      <c r="CV2207" t="s">
        <v>200</v>
      </c>
      <c r="CW2207" t="s">
        <v>200</v>
      </c>
      <c r="CX2207" t="s">
        <v>200</v>
      </c>
      <c r="CY2207" t="s">
        <v>200</v>
      </c>
      <c r="CZ2207" t="s">
        <v>200</v>
      </c>
      <c r="DA2207" t="s">
        <v>200</v>
      </c>
      <c r="DB2207" t="s">
        <v>200</v>
      </c>
      <c r="DC2207" t="s">
        <v>200</v>
      </c>
      <c r="DD2207" t="s">
        <v>200</v>
      </c>
      <c r="DE2207" t="s">
        <v>200</v>
      </c>
      <c r="DF2207" t="s">
        <v>200</v>
      </c>
      <c r="DG2207" t="s">
        <v>200</v>
      </c>
      <c r="DH2207" t="s">
        <v>200</v>
      </c>
      <c r="DI2207" t="s">
        <v>200</v>
      </c>
      <c r="DJ2207" t="s">
        <v>200</v>
      </c>
      <c r="DK2207" t="s">
        <v>200</v>
      </c>
      <c r="DL2207" t="s">
        <v>200</v>
      </c>
      <c r="DM2207" t="s">
        <v>20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1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0</v>
      </c>
      <c r="FE2207">
        <v>0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0</v>
      </c>
      <c r="FS2207">
        <v>0</v>
      </c>
      <c r="FT2207">
        <v>0</v>
      </c>
      <c r="FU2207">
        <v>0</v>
      </c>
      <c r="FV2207">
        <v>0</v>
      </c>
      <c r="FW2207">
        <v>3</v>
      </c>
      <c r="FX2207">
        <v>3</v>
      </c>
      <c r="FY2207" t="s">
        <v>390</v>
      </c>
      <c r="FZ2207" t="s">
        <v>200</v>
      </c>
      <c r="GA2207" t="s">
        <v>200</v>
      </c>
      <c r="GB2207" t="s">
        <v>200</v>
      </c>
      <c r="GC2207" t="s">
        <v>201</v>
      </c>
      <c r="GD2207" t="s">
        <v>200</v>
      </c>
      <c r="GE2207" t="s">
        <v>200</v>
      </c>
      <c r="GF2207" t="s">
        <v>200</v>
      </c>
    </row>
    <row r="2208" spans="1:189" hidden="1" x14ac:dyDescent="0.2">
      <c r="A2208">
        <v>5012</v>
      </c>
      <c r="B2208" t="s">
        <v>3919</v>
      </c>
      <c r="C2208" t="s">
        <v>374</v>
      </c>
      <c r="D2208" t="s">
        <v>233</v>
      </c>
      <c r="E2208">
        <v>2013</v>
      </c>
      <c r="F2208" s="1">
        <v>41310</v>
      </c>
      <c r="G2208" t="s">
        <v>1514</v>
      </c>
      <c r="H2208">
        <v>9957</v>
      </c>
      <c r="I2208">
        <v>1</v>
      </c>
      <c r="J2208" t="s">
        <v>374</v>
      </c>
      <c r="K2208" t="s">
        <v>233</v>
      </c>
      <c r="Q2208" s="1">
        <v>41310</v>
      </c>
      <c r="R2208">
        <v>109.22</v>
      </c>
      <c r="S2208">
        <v>10.32</v>
      </c>
      <c r="T2208">
        <v>158.74</v>
      </c>
      <c r="U2208">
        <v>13.48</v>
      </c>
      <c r="V2208">
        <v>1</v>
      </c>
      <c r="W2208">
        <v>0</v>
      </c>
      <c r="X2208">
        <v>-49.52000000000001</v>
      </c>
      <c r="Y2208">
        <v>0</v>
      </c>
      <c r="Z2208">
        <v>0</v>
      </c>
      <c r="AA2208">
        <v>0</v>
      </c>
      <c r="AB2208">
        <v>0</v>
      </c>
      <c r="AC2208" t="s">
        <v>246</v>
      </c>
      <c r="AD2208" t="s">
        <v>247</v>
      </c>
      <c r="AE2208">
        <v>1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2045</v>
      </c>
      <c r="AL2208">
        <v>49.7</v>
      </c>
      <c r="AM2208">
        <v>8.3699999999999992</v>
      </c>
      <c r="AN2208">
        <v>52.44</v>
      </c>
      <c r="AO2208">
        <v>14.1</v>
      </c>
      <c r="AP2208">
        <v>1006</v>
      </c>
      <c r="AQ2208" t="s">
        <v>198</v>
      </c>
      <c r="AR2208">
        <v>1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2082</v>
      </c>
      <c r="AY2208">
        <v>92.55</v>
      </c>
      <c r="AZ2208">
        <v>-2.86</v>
      </c>
      <c r="BA2208">
        <v>59.05</v>
      </c>
      <c r="BE2208">
        <v>255</v>
      </c>
      <c r="BF2208">
        <v>486</v>
      </c>
      <c r="BI2208">
        <v>1</v>
      </c>
      <c r="BJ2208">
        <v>0</v>
      </c>
      <c r="BK2208">
        <v>0</v>
      </c>
      <c r="BL2208">
        <v>0</v>
      </c>
      <c r="BM2208">
        <v>0</v>
      </c>
      <c r="BO2208" s="1"/>
      <c r="BP2208" s="1"/>
      <c r="BQ2208" s="1">
        <v>41310</v>
      </c>
      <c r="BR2208" t="s">
        <v>199</v>
      </c>
      <c r="BT2208">
        <v>1</v>
      </c>
      <c r="BU2208">
        <v>0</v>
      </c>
      <c r="BV2208" s="1"/>
      <c r="BX2208" t="s">
        <v>200</v>
      </c>
      <c r="BY2208" t="s">
        <v>200</v>
      </c>
      <c r="BZ2208" t="s">
        <v>201</v>
      </c>
      <c r="CA2208" t="s">
        <v>200</v>
      </c>
      <c r="CB2208" t="s">
        <v>200</v>
      </c>
      <c r="CC2208" t="s">
        <v>200</v>
      </c>
      <c r="CD2208" t="s">
        <v>200</v>
      </c>
      <c r="CE2208" t="s">
        <v>200</v>
      </c>
      <c r="CF2208" t="s">
        <v>200</v>
      </c>
      <c r="CG2208" t="s">
        <v>200</v>
      </c>
      <c r="CH2208" t="s">
        <v>200</v>
      </c>
      <c r="CI2208" t="s">
        <v>200</v>
      </c>
      <c r="CJ2208" t="s">
        <v>200</v>
      </c>
      <c r="CK2208" t="s">
        <v>200</v>
      </c>
      <c r="CL2208" t="s">
        <v>200</v>
      </c>
      <c r="CM2208" t="s">
        <v>200</v>
      </c>
      <c r="CN2208" t="s">
        <v>200</v>
      </c>
      <c r="CO2208" t="s">
        <v>200</v>
      </c>
      <c r="CP2208" t="s">
        <v>200</v>
      </c>
      <c r="CQ2208" t="s">
        <v>200</v>
      </c>
      <c r="CR2208" t="s">
        <v>200</v>
      </c>
      <c r="CS2208" t="s">
        <v>200</v>
      </c>
      <c r="CT2208" t="s">
        <v>200</v>
      </c>
      <c r="CU2208" t="s">
        <v>200</v>
      </c>
      <c r="CV2208" t="s">
        <v>200</v>
      </c>
      <c r="CW2208" t="s">
        <v>200</v>
      </c>
      <c r="CX2208" t="s">
        <v>200</v>
      </c>
      <c r="CY2208" t="s">
        <v>200</v>
      </c>
      <c r="CZ2208" t="s">
        <v>200</v>
      </c>
      <c r="DA2208" t="s">
        <v>201</v>
      </c>
      <c r="DB2208" t="s">
        <v>200</v>
      </c>
      <c r="DC2208" t="s">
        <v>200</v>
      </c>
      <c r="DD2208" t="s">
        <v>200</v>
      </c>
      <c r="DE2208" t="s">
        <v>200</v>
      </c>
      <c r="DF2208" t="s">
        <v>200</v>
      </c>
      <c r="DG2208" t="s">
        <v>200</v>
      </c>
      <c r="DH2208" t="s">
        <v>200</v>
      </c>
      <c r="DI2208" t="s">
        <v>200</v>
      </c>
      <c r="DJ2208" t="s">
        <v>200</v>
      </c>
      <c r="DK2208" t="s">
        <v>200</v>
      </c>
      <c r="DL2208" t="s">
        <v>200</v>
      </c>
      <c r="DM2208" t="s">
        <v>200</v>
      </c>
      <c r="DN2208">
        <v>1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0</v>
      </c>
      <c r="FE2208">
        <v>0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0</v>
      </c>
      <c r="FV2208">
        <v>0</v>
      </c>
      <c r="FY2208" t="s">
        <v>2221</v>
      </c>
      <c r="FZ2208" t="s">
        <v>200</v>
      </c>
      <c r="GA2208" t="s">
        <v>200</v>
      </c>
      <c r="GB2208" t="s">
        <v>200</v>
      </c>
      <c r="GC2208" t="s">
        <v>200</v>
      </c>
      <c r="GD2208" t="s">
        <v>201</v>
      </c>
      <c r="GE2208" t="s">
        <v>200</v>
      </c>
      <c r="GF2208" t="s">
        <v>200</v>
      </c>
    </row>
    <row r="2209" spans="1:189" hidden="1" x14ac:dyDescent="0.2">
      <c r="A2209">
        <v>5013</v>
      </c>
      <c r="B2209" t="s">
        <v>3920</v>
      </c>
      <c r="C2209" t="s">
        <v>232</v>
      </c>
      <c r="D2209" t="s">
        <v>233</v>
      </c>
      <c r="E2209">
        <v>1996</v>
      </c>
      <c r="F2209" s="1">
        <v>41981</v>
      </c>
      <c r="G2209" t="s">
        <v>3425</v>
      </c>
      <c r="H2209">
        <v>46943</v>
      </c>
      <c r="I2209">
        <v>1</v>
      </c>
      <c r="J2209" t="s">
        <v>418</v>
      </c>
      <c r="K2209" t="s">
        <v>233</v>
      </c>
      <c r="L2209">
        <v>110.72</v>
      </c>
      <c r="M2209">
        <v>30.92</v>
      </c>
      <c r="N2209">
        <v>54.61</v>
      </c>
      <c r="O2209">
        <v>11.98</v>
      </c>
      <c r="P2209">
        <v>56.11</v>
      </c>
      <c r="Q2209" s="1">
        <v>42928</v>
      </c>
      <c r="R2209">
        <v>256.68</v>
      </c>
      <c r="S2209">
        <v>85.23</v>
      </c>
      <c r="T2209">
        <v>13.56</v>
      </c>
      <c r="U2209">
        <v>6.36</v>
      </c>
      <c r="V2209">
        <v>4</v>
      </c>
      <c r="W2209">
        <v>2</v>
      </c>
      <c r="X2209">
        <v>243.12</v>
      </c>
      <c r="Y2209">
        <v>0.5</v>
      </c>
      <c r="Z2209">
        <v>0</v>
      </c>
      <c r="AA2209">
        <v>0</v>
      </c>
      <c r="AB2209">
        <v>0</v>
      </c>
      <c r="AC2209" t="s">
        <v>246</v>
      </c>
      <c r="AD2209" t="s">
        <v>247</v>
      </c>
      <c r="AE2209">
        <v>1</v>
      </c>
      <c r="AF2209">
        <v>1</v>
      </c>
      <c r="AG2209">
        <v>1</v>
      </c>
      <c r="AH2209">
        <v>0</v>
      </c>
      <c r="AI2209">
        <v>0</v>
      </c>
      <c r="AJ2209">
        <v>0</v>
      </c>
      <c r="AK2209">
        <v>2045</v>
      </c>
      <c r="AL2209">
        <v>49.7</v>
      </c>
      <c r="AM2209">
        <v>8.3699999999999992</v>
      </c>
      <c r="AN2209">
        <v>52.44</v>
      </c>
      <c r="AO2209">
        <v>14.1</v>
      </c>
      <c r="AP2209">
        <v>304</v>
      </c>
      <c r="AQ2209" t="s">
        <v>198</v>
      </c>
      <c r="AR2209">
        <v>4</v>
      </c>
      <c r="AS2209">
        <v>2</v>
      </c>
      <c r="AT2209">
        <v>0.5</v>
      </c>
      <c r="AU2209">
        <v>0</v>
      </c>
      <c r="AV2209">
        <v>0</v>
      </c>
      <c r="AW2209">
        <v>0</v>
      </c>
      <c r="AX2209">
        <v>2082</v>
      </c>
      <c r="AY2209">
        <v>92.55</v>
      </c>
      <c r="AZ2209">
        <v>-2.86</v>
      </c>
      <c r="BA2209">
        <v>59.05</v>
      </c>
      <c r="BC2209" t="s">
        <v>195</v>
      </c>
      <c r="BE2209">
        <v>0.43</v>
      </c>
      <c r="BF2209">
        <v>0.36</v>
      </c>
      <c r="BG2209">
        <v>-37.5</v>
      </c>
      <c r="BH2209">
        <v>41.42</v>
      </c>
      <c r="BI2209">
        <v>0</v>
      </c>
      <c r="BJ2209">
        <v>0</v>
      </c>
      <c r="BK2209">
        <v>0</v>
      </c>
      <c r="BL2209">
        <v>1</v>
      </c>
      <c r="BM2209">
        <v>0</v>
      </c>
      <c r="BN2209">
        <v>1000</v>
      </c>
      <c r="BO2209" s="1">
        <v>43893</v>
      </c>
      <c r="BP2209" s="1"/>
      <c r="BQ2209" s="1">
        <v>41981</v>
      </c>
      <c r="BR2209" t="s">
        <v>199</v>
      </c>
      <c r="BT2209">
        <v>0</v>
      </c>
      <c r="BU2209">
        <v>1</v>
      </c>
      <c r="BV2209" s="1">
        <v>42734</v>
      </c>
      <c r="BW2209" t="s">
        <v>798</v>
      </c>
      <c r="BX2209" t="s">
        <v>200</v>
      </c>
      <c r="BY2209" t="s">
        <v>200</v>
      </c>
      <c r="BZ2209" t="s">
        <v>201</v>
      </c>
      <c r="CA2209" t="s">
        <v>200</v>
      </c>
      <c r="CB2209" t="s">
        <v>200</v>
      </c>
      <c r="CC2209" t="s">
        <v>200</v>
      </c>
      <c r="CD2209" t="s">
        <v>200</v>
      </c>
      <c r="CE2209" t="s">
        <v>200</v>
      </c>
      <c r="CF2209" t="s">
        <v>200</v>
      </c>
      <c r="CG2209" t="s">
        <v>200</v>
      </c>
      <c r="CH2209" t="s">
        <v>200</v>
      </c>
      <c r="CI2209" t="s">
        <v>200</v>
      </c>
      <c r="CJ2209" t="s">
        <v>200</v>
      </c>
      <c r="CK2209" t="s">
        <v>200</v>
      </c>
      <c r="CL2209" t="s">
        <v>200</v>
      </c>
      <c r="CM2209" t="s">
        <v>200</v>
      </c>
      <c r="CN2209" t="s">
        <v>200</v>
      </c>
      <c r="CO2209" t="s">
        <v>200</v>
      </c>
      <c r="CP2209" t="s">
        <v>200</v>
      </c>
      <c r="CQ2209" t="s">
        <v>200</v>
      </c>
      <c r="CR2209" t="s">
        <v>200</v>
      </c>
      <c r="CS2209" t="s">
        <v>200</v>
      </c>
      <c r="CT2209" t="s">
        <v>200</v>
      </c>
      <c r="CU2209" t="s">
        <v>200</v>
      </c>
      <c r="CV2209" t="s">
        <v>200</v>
      </c>
      <c r="CW2209" t="s">
        <v>200</v>
      </c>
      <c r="CX2209" t="s">
        <v>200</v>
      </c>
      <c r="CY2209" t="s">
        <v>200</v>
      </c>
      <c r="CZ2209" t="s">
        <v>200</v>
      </c>
      <c r="DA2209" t="s">
        <v>200</v>
      </c>
      <c r="DB2209" t="s">
        <v>200</v>
      </c>
      <c r="DC2209" t="s">
        <v>200</v>
      </c>
      <c r="DD2209" t="s">
        <v>200</v>
      </c>
      <c r="DE2209" t="s">
        <v>200</v>
      </c>
      <c r="DF2209" t="s">
        <v>201</v>
      </c>
      <c r="DG2209" t="s">
        <v>200</v>
      </c>
      <c r="DH2209" t="s">
        <v>200</v>
      </c>
      <c r="DI2209" t="s">
        <v>200</v>
      </c>
      <c r="DJ2209" t="s">
        <v>200</v>
      </c>
      <c r="DK2209" t="s">
        <v>200</v>
      </c>
      <c r="DL2209" t="s">
        <v>200</v>
      </c>
      <c r="DM2209" t="s">
        <v>20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1</v>
      </c>
      <c r="DT2209">
        <v>0</v>
      </c>
      <c r="DU2209">
        <v>0</v>
      </c>
      <c r="DV2209">
        <v>0</v>
      </c>
      <c r="DW2209">
        <v>1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0</v>
      </c>
      <c r="FE2209">
        <v>0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0</v>
      </c>
      <c r="FV2209">
        <v>0</v>
      </c>
      <c r="FY2209" t="s">
        <v>2221</v>
      </c>
      <c r="FZ2209" t="s">
        <v>200</v>
      </c>
      <c r="GA2209" t="s">
        <v>200</v>
      </c>
      <c r="GB2209" t="s">
        <v>200</v>
      </c>
      <c r="GC2209" t="s">
        <v>201</v>
      </c>
      <c r="GD2209" t="s">
        <v>200</v>
      </c>
      <c r="GE2209" t="s">
        <v>200</v>
      </c>
      <c r="GF2209" t="s">
        <v>200</v>
      </c>
    </row>
    <row r="2210" spans="1:189" hidden="1" x14ac:dyDescent="0.2">
      <c r="A2210">
        <v>5013</v>
      </c>
      <c r="B2210" t="s">
        <v>3920</v>
      </c>
      <c r="C2210" t="s">
        <v>232</v>
      </c>
      <c r="D2210" t="s">
        <v>233</v>
      </c>
      <c r="E2210">
        <v>1996</v>
      </c>
      <c r="F2210" s="1">
        <v>41220</v>
      </c>
      <c r="G2210" t="s">
        <v>3921</v>
      </c>
      <c r="H2210">
        <v>24767</v>
      </c>
      <c r="I2210">
        <v>1</v>
      </c>
      <c r="J2210" t="s">
        <v>1179</v>
      </c>
      <c r="K2210" t="s">
        <v>424</v>
      </c>
      <c r="L2210">
        <v>110.72</v>
      </c>
      <c r="M2210">
        <v>30.92</v>
      </c>
      <c r="N2210">
        <v>54.61</v>
      </c>
      <c r="O2210">
        <v>11.98</v>
      </c>
      <c r="P2210">
        <v>56.11</v>
      </c>
      <c r="Q2210" s="1">
        <v>42928</v>
      </c>
      <c r="R2210">
        <v>42.14</v>
      </c>
      <c r="S2210">
        <v>12.58</v>
      </c>
      <c r="T2210">
        <v>58.04</v>
      </c>
      <c r="U2210">
        <v>16.68</v>
      </c>
      <c r="V2210">
        <v>4</v>
      </c>
      <c r="W2210">
        <v>2</v>
      </c>
      <c r="X2210">
        <v>-15.899999999999999</v>
      </c>
      <c r="Y2210">
        <v>0.5</v>
      </c>
      <c r="Z2210">
        <v>0</v>
      </c>
      <c r="AA2210">
        <v>0</v>
      </c>
      <c r="AB2210">
        <v>0</v>
      </c>
      <c r="AC2210" t="s">
        <v>249</v>
      </c>
      <c r="AD2210" t="s">
        <v>249</v>
      </c>
      <c r="AE2210">
        <v>3</v>
      </c>
      <c r="AF2210">
        <v>1</v>
      </c>
      <c r="AG2210">
        <v>0.33333332999999998</v>
      </c>
      <c r="AH2210">
        <v>0</v>
      </c>
      <c r="AI2210">
        <v>0</v>
      </c>
      <c r="AJ2210">
        <v>0</v>
      </c>
      <c r="AK2210">
        <v>2045</v>
      </c>
      <c r="AL2210">
        <v>49.7</v>
      </c>
      <c r="AM2210">
        <v>8.3699999999999992</v>
      </c>
      <c r="AN2210">
        <v>52.44</v>
      </c>
      <c r="AO2210">
        <v>14.1</v>
      </c>
      <c r="AP2210">
        <v>77</v>
      </c>
      <c r="AQ2210" t="s">
        <v>198</v>
      </c>
      <c r="AR2210">
        <v>4</v>
      </c>
      <c r="AS2210">
        <v>2</v>
      </c>
      <c r="AT2210">
        <v>0.5</v>
      </c>
      <c r="AU2210">
        <v>0</v>
      </c>
      <c r="AV2210">
        <v>0</v>
      </c>
      <c r="AW2210">
        <v>0</v>
      </c>
      <c r="AX2210">
        <v>2082</v>
      </c>
      <c r="AY2210">
        <v>92.55</v>
      </c>
      <c r="AZ2210">
        <v>-2.86</v>
      </c>
      <c r="BA2210">
        <v>59.05</v>
      </c>
      <c r="BC2210" t="s">
        <v>195</v>
      </c>
      <c r="BE2210">
        <v>0.54</v>
      </c>
      <c r="BF2210">
        <v>0.08</v>
      </c>
      <c r="BG2210">
        <v>0</v>
      </c>
      <c r="BI2210">
        <v>0</v>
      </c>
      <c r="BJ2210">
        <v>0</v>
      </c>
      <c r="BK2210">
        <v>0</v>
      </c>
      <c r="BL2210">
        <v>1</v>
      </c>
      <c r="BM2210">
        <v>0</v>
      </c>
      <c r="BN2210">
        <v>1000</v>
      </c>
      <c r="BO2210" s="1">
        <v>43893</v>
      </c>
      <c r="BP2210" s="1"/>
      <c r="BQ2210" s="1">
        <v>41220</v>
      </c>
      <c r="BR2210" t="s">
        <v>199</v>
      </c>
      <c r="BT2210">
        <v>0</v>
      </c>
      <c r="BU2210">
        <v>1</v>
      </c>
      <c r="BV2210" s="1">
        <v>42303</v>
      </c>
      <c r="BW2210" t="s">
        <v>451</v>
      </c>
      <c r="BX2210" t="s">
        <v>201</v>
      </c>
      <c r="BY2210" t="s">
        <v>200</v>
      </c>
      <c r="BZ2210" t="s">
        <v>200</v>
      </c>
      <c r="CA2210" t="s">
        <v>200</v>
      </c>
      <c r="CB2210" t="s">
        <v>201</v>
      </c>
      <c r="CC2210" t="s">
        <v>200</v>
      </c>
      <c r="CD2210" t="s">
        <v>200</v>
      </c>
      <c r="CE2210" t="s">
        <v>201</v>
      </c>
      <c r="CF2210" t="s">
        <v>200</v>
      </c>
      <c r="CG2210" t="s">
        <v>200</v>
      </c>
      <c r="CH2210" t="s">
        <v>200</v>
      </c>
      <c r="CI2210" t="s">
        <v>200</v>
      </c>
      <c r="CJ2210" t="s">
        <v>200</v>
      </c>
      <c r="CK2210" t="s">
        <v>200</v>
      </c>
      <c r="CL2210" t="s">
        <v>200</v>
      </c>
      <c r="CM2210" t="s">
        <v>200</v>
      </c>
      <c r="CN2210" t="s">
        <v>200</v>
      </c>
      <c r="CO2210" t="s">
        <v>200</v>
      </c>
      <c r="CP2210" t="s">
        <v>200</v>
      </c>
      <c r="CQ2210" t="s">
        <v>200</v>
      </c>
      <c r="CR2210" t="s">
        <v>200</v>
      </c>
      <c r="CS2210" t="s">
        <v>200</v>
      </c>
      <c r="CT2210" t="s">
        <v>200</v>
      </c>
      <c r="CU2210" t="s">
        <v>200</v>
      </c>
      <c r="CV2210" t="s">
        <v>200</v>
      </c>
      <c r="CW2210" t="s">
        <v>200</v>
      </c>
      <c r="CX2210" t="s">
        <v>200</v>
      </c>
      <c r="CY2210" t="s">
        <v>200</v>
      </c>
      <c r="CZ2210" t="s">
        <v>200</v>
      </c>
      <c r="DA2210" t="s">
        <v>200</v>
      </c>
      <c r="DB2210" t="s">
        <v>200</v>
      </c>
      <c r="DC2210" t="s">
        <v>200</v>
      </c>
      <c r="DD2210" t="s">
        <v>200</v>
      </c>
      <c r="DE2210" t="s">
        <v>200</v>
      </c>
      <c r="DF2210" t="s">
        <v>200</v>
      </c>
      <c r="DG2210" t="s">
        <v>200</v>
      </c>
      <c r="DH2210" t="s">
        <v>200</v>
      </c>
      <c r="DI2210" t="s">
        <v>200</v>
      </c>
      <c r="DJ2210" t="s">
        <v>200</v>
      </c>
      <c r="DK2210" t="s">
        <v>200</v>
      </c>
      <c r="DL2210" t="s">
        <v>200</v>
      </c>
      <c r="DM2210" t="s">
        <v>20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1</v>
      </c>
      <c r="DT2210">
        <v>1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0</v>
      </c>
      <c r="FE2210">
        <v>0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0</v>
      </c>
      <c r="FV2210">
        <v>0</v>
      </c>
      <c r="FW2210">
        <v>3</v>
      </c>
      <c r="FX2210">
        <v>0</v>
      </c>
      <c r="FY2210" t="s">
        <v>390</v>
      </c>
      <c r="FZ2210" t="s">
        <v>200</v>
      </c>
      <c r="GA2210" t="s">
        <v>200</v>
      </c>
      <c r="GB2210" t="s">
        <v>200</v>
      </c>
      <c r="GC2210" t="s">
        <v>201</v>
      </c>
      <c r="GD2210" t="s">
        <v>201</v>
      </c>
      <c r="GE2210" t="s">
        <v>200</v>
      </c>
      <c r="GF2210" t="s">
        <v>200</v>
      </c>
    </row>
    <row r="2211" spans="1:189" hidden="1" x14ac:dyDescent="0.2">
      <c r="A2211">
        <v>5013</v>
      </c>
      <c r="B2211" t="s">
        <v>3920</v>
      </c>
      <c r="C2211" t="s">
        <v>232</v>
      </c>
      <c r="D2211" t="s">
        <v>233</v>
      </c>
      <c r="E2211">
        <v>1996</v>
      </c>
      <c r="F2211" s="1">
        <v>42928</v>
      </c>
      <c r="G2211" t="s">
        <v>2671</v>
      </c>
      <c r="H2211">
        <v>46666</v>
      </c>
      <c r="I2211">
        <v>1</v>
      </c>
      <c r="J2211" t="s">
        <v>229</v>
      </c>
      <c r="K2211" t="s">
        <v>216</v>
      </c>
      <c r="L2211">
        <v>110.72</v>
      </c>
      <c r="M2211">
        <v>30.92</v>
      </c>
      <c r="N2211">
        <v>54.61</v>
      </c>
      <c r="O2211">
        <v>11.98</v>
      </c>
      <c r="P2211">
        <v>56.11</v>
      </c>
      <c r="Q2211" s="1">
        <v>42928</v>
      </c>
      <c r="R2211">
        <v>49.84</v>
      </c>
      <c r="S2211">
        <v>14.02</v>
      </c>
      <c r="T2211">
        <v>46.08</v>
      </c>
      <c r="U2211">
        <v>13.08</v>
      </c>
      <c r="V2211">
        <v>4</v>
      </c>
      <c r="W2211">
        <v>2</v>
      </c>
      <c r="X2211">
        <v>3.7600000000000051</v>
      </c>
      <c r="Y2211">
        <v>0.5</v>
      </c>
      <c r="Z2211">
        <v>0</v>
      </c>
      <c r="AA2211">
        <v>0</v>
      </c>
      <c r="AB2211">
        <v>0</v>
      </c>
      <c r="AC2211" t="s">
        <v>249</v>
      </c>
      <c r="AD2211" t="s">
        <v>249</v>
      </c>
      <c r="AE2211">
        <v>3</v>
      </c>
      <c r="AF2211">
        <v>1</v>
      </c>
      <c r="AG2211">
        <v>0.33333332999999998</v>
      </c>
      <c r="AH2211">
        <v>0</v>
      </c>
      <c r="AI2211">
        <v>0</v>
      </c>
      <c r="AJ2211">
        <v>0</v>
      </c>
      <c r="AK2211">
        <v>2045</v>
      </c>
      <c r="AL2211">
        <v>49.7</v>
      </c>
      <c r="AM2211">
        <v>8.3699999999999992</v>
      </c>
      <c r="AN2211">
        <v>52.44</v>
      </c>
      <c r="AO2211">
        <v>14.1</v>
      </c>
      <c r="AP2211">
        <v>13</v>
      </c>
      <c r="AQ2211" t="s">
        <v>198</v>
      </c>
      <c r="AR2211">
        <v>4</v>
      </c>
      <c r="AS2211">
        <v>2</v>
      </c>
      <c r="AT2211">
        <v>0.5</v>
      </c>
      <c r="AU2211">
        <v>0</v>
      </c>
      <c r="AV2211">
        <v>0</v>
      </c>
      <c r="AW2211">
        <v>0</v>
      </c>
      <c r="AX2211">
        <v>2082</v>
      </c>
      <c r="AY2211">
        <v>92.55</v>
      </c>
      <c r="AZ2211">
        <v>-2.86</v>
      </c>
      <c r="BA2211">
        <v>59.05</v>
      </c>
      <c r="BC2211" t="s">
        <v>195</v>
      </c>
      <c r="BE2211">
        <v>5.75</v>
      </c>
      <c r="BF2211">
        <v>0.61</v>
      </c>
      <c r="BI2211">
        <v>0</v>
      </c>
      <c r="BJ2211">
        <v>0</v>
      </c>
      <c r="BK2211">
        <v>0</v>
      </c>
      <c r="BL2211">
        <v>1</v>
      </c>
      <c r="BM2211">
        <v>0</v>
      </c>
      <c r="BN2211">
        <v>1000</v>
      </c>
      <c r="BO2211" s="1">
        <v>43893</v>
      </c>
      <c r="BP2211" s="1"/>
      <c r="BQ2211" s="1">
        <v>42928</v>
      </c>
      <c r="BR2211" t="s">
        <v>199</v>
      </c>
      <c r="BS2211">
        <v>10.19</v>
      </c>
      <c r="BT2211">
        <v>1</v>
      </c>
      <c r="BU2211">
        <v>0</v>
      </c>
      <c r="BV2211" s="1"/>
      <c r="BX2211" t="s">
        <v>201</v>
      </c>
      <c r="BY2211" t="s">
        <v>200</v>
      </c>
      <c r="BZ2211" t="s">
        <v>200</v>
      </c>
      <c r="CA2211" t="s">
        <v>200</v>
      </c>
      <c r="CB2211" t="s">
        <v>200</v>
      </c>
      <c r="CC2211" t="s">
        <v>200</v>
      </c>
      <c r="CD2211" t="s">
        <v>200</v>
      </c>
      <c r="CE2211" t="s">
        <v>200</v>
      </c>
      <c r="CF2211" t="s">
        <v>200</v>
      </c>
      <c r="CG2211" t="s">
        <v>200</v>
      </c>
      <c r="CH2211" t="s">
        <v>200</v>
      </c>
      <c r="CI2211" t="s">
        <v>200</v>
      </c>
      <c r="CJ2211" t="s">
        <v>200</v>
      </c>
      <c r="CK2211" t="s">
        <v>200</v>
      </c>
      <c r="CL2211" t="s">
        <v>200</v>
      </c>
      <c r="CM2211" t="s">
        <v>201</v>
      </c>
      <c r="CN2211" t="s">
        <v>200</v>
      </c>
      <c r="CO2211" t="s">
        <v>200</v>
      </c>
      <c r="CP2211" t="s">
        <v>200</v>
      </c>
      <c r="CQ2211" t="s">
        <v>200</v>
      </c>
      <c r="CR2211" t="s">
        <v>200</v>
      </c>
      <c r="CS2211" t="s">
        <v>200</v>
      </c>
      <c r="CT2211" t="s">
        <v>200</v>
      </c>
      <c r="CU2211" t="s">
        <v>200</v>
      </c>
      <c r="CV2211" t="s">
        <v>200</v>
      </c>
      <c r="CW2211" t="s">
        <v>200</v>
      </c>
      <c r="CX2211" t="s">
        <v>200</v>
      </c>
      <c r="CY2211" t="s">
        <v>200</v>
      </c>
      <c r="CZ2211" t="s">
        <v>201</v>
      </c>
      <c r="DA2211" t="s">
        <v>200</v>
      </c>
      <c r="DB2211" t="s">
        <v>200</v>
      </c>
      <c r="DC2211" t="s">
        <v>200</v>
      </c>
      <c r="DD2211" t="s">
        <v>200</v>
      </c>
      <c r="DE2211" t="s">
        <v>200</v>
      </c>
      <c r="DF2211" t="s">
        <v>201</v>
      </c>
      <c r="DG2211" t="s">
        <v>200</v>
      </c>
      <c r="DH2211" t="s">
        <v>200</v>
      </c>
      <c r="DI2211" t="s">
        <v>200</v>
      </c>
      <c r="DJ2211" t="s">
        <v>200</v>
      </c>
      <c r="DK2211" t="s">
        <v>200</v>
      </c>
      <c r="DL2211" t="s">
        <v>200</v>
      </c>
      <c r="DM2211" t="s">
        <v>20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0</v>
      </c>
      <c r="DV2211">
        <v>0</v>
      </c>
      <c r="DW2211">
        <v>0</v>
      </c>
      <c r="DX2211">
        <v>0</v>
      </c>
      <c r="DY2211">
        <v>1</v>
      </c>
      <c r="DZ2211">
        <v>0</v>
      </c>
      <c r="EA2211">
        <v>0</v>
      </c>
      <c r="EB2211">
        <v>1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0</v>
      </c>
      <c r="FE2211">
        <v>0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1</v>
      </c>
      <c r="FQ2211">
        <v>0</v>
      </c>
      <c r="FR2211">
        <v>0</v>
      </c>
      <c r="FS2211">
        <v>0</v>
      </c>
      <c r="FT2211">
        <v>0</v>
      </c>
      <c r="FU2211">
        <v>0</v>
      </c>
      <c r="FV2211">
        <v>0</v>
      </c>
      <c r="FW2211">
        <v>2</v>
      </c>
      <c r="FX2211">
        <v>1</v>
      </c>
      <c r="FY2211" t="s">
        <v>390</v>
      </c>
      <c r="FZ2211" t="s">
        <v>200</v>
      </c>
      <c r="GA2211" t="s">
        <v>200</v>
      </c>
      <c r="GB2211" t="s">
        <v>201</v>
      </c>
      <c r="GC2211" t="s">
        <v>201</v>
      </c>
      <c r="GD2211" t="s">
        <v>201</v>
      </c>
      <c r="GE2211" t="s">
        <v>200</v>
      </c>
      <c r="GF2211" t="s">
        <v>200</v>
      </c>
    </row>
    <row r="2212" spans="1:189" hidden="1" x14ac:dyDescent="0.2">
      <c r="A2212">
        <v>5013</v>
      </c>
      <c r="B2212" t="s">
        <v>3920</v>
      </c>
      <c r="C2212" t="s">
        <v>232</v>
      </c>
      <c r="D2212" t="s">
        <v>233</v>
      </c>
      <c r="E2212">
        <v>1996</v>
      </c>
      <c r="F2212" s="1">
        <v>40605</v>
      </c>
      <c r="G2212" t="s">
        <v>3922</v>
      </c>
      <c r="H2212">
        <v>7379</v>
      </c>
      <c r="I2212">
        <v>1</v>
      </c>
      <c r="J2212" t="s">
        <v>3083</v>
      </c>
      <c r="K2212" t="s">
        <v>424</v>
      </c>
      <c r="L2212">
        <v>110.72</v>
      </c>
      <c r="M2212">
        <v>30.92</v>
      </c>
      <c r="N2212">
        <v>54.61</v>
      </c>
      <c r="O2212">
        <v>11.98</v>
      </c>
      <c r="P2212">
        <v>56.11</v>
      </c>
      <c r="Q2212" s="1">
        <v>42928</v>
      </c>
      <c r="R2212">
        <v>94.22</v>
      </c>
      <c r="S2212">
        <v>11.7</v>
      </c>
      <c r="T2212">
        <v>104.68</v>
      </c>
      <c r="U2212">
        <v>12.68</v>
      </c>
      <c r="V2212">
        <v>4</v>
      </c>
      <c r="W2212">
        <v>2</v>
      </c>
      <c r="X2212">
        <v>-10.460000000000008</v>
      </c>
      <c r="Y2212">
        <v>0.5</v>
      </c>
      <c r="Z2212">
        <v>0</v>
      </c>
      <c r="AA2212">
        <v>0</v>
      </c>
      <c r="AB2212">
        <v>0</v>
      </c>
      <c r="AC2212" t="s">
        <v>249</v>
      </c>
      <c r="AD2212" t="s">
        <v>249</v>
      </c>
      <c r="AE2212">
        <v>3</v>
      </c>
      <c r="AF2212">
        <v>1</v>
      </c>
      <c r="AG2212">
        <v>0.33333332999999998</v>
      </c>
      <c r="AH2212">
        <v>0</v>
      </c>
      <c r="AI2212">
        <v>0</v>
      </c>
      <c r="AJ2212">
        <v>0</v>
      </c>
      <c r="AK2212">
        <v>2045</v>
      </c>
      <c r="AL2212">
        <v>49.7</v>
      </c>
      <c r="AM2212">
        <v>8.3699999999999992</v>
      </c>
      <c r="AN2212">
        <v>52.44</v>
      </c>
      <c r="AO2212">
        <v>14.1</v>
      </c>
      <c r="AP2212">
        <v>118</v>
      </c>
      <c r="AQ2212" t="s">
        <v>198</v>
      </c>
      <c r="AR2212">
        <v>4</v>
      </c>
      <c r="AS2212">
        <v>2</v>
      </c>
      <c r="AT2212">
        <v>0.5</v>
      </c>
      <c r="AU2212">
        <v>0</v>
      </c>
      <c r="AV2212">
        <v>0</v>
      </c>
      <c r="AW2212">
        <v>0</v>
      </c>
      <c r="AX2212">
        <v>2082</v>
      </c>
      <c r="AY2212">
        <v>92.55</v>
      </c>
      <c r="AZ2212">
        <v>-2.86</v>
      </c>
      <c r="BA2212">
        <v>59.05</v>
      </c>
      <c r="BC2212" t="s">
        <v>195</v>
      </c>
      <c r="BE2212">
        <v>0.83</v>
      </c>
      <c r="BF2212">
        <v>1.61</v>
      </c>
      <c r="BG2212">
        <v>38.630000000000003</v>
      </c>
      <c r="BH2212">
        <v>50.04</v>
      </c>
      <c r="BI2212">
        <v>0</v>
      </c>
      <c r="BJ2212">
        <v>0</v>
      </c>
      <c r="BK2212">
        <v>0</v>
      </c>
      <c r="BL2212">
        <v>1</v>
      </c>
      <c r="BM2212">
        <v>0</v>
      </c>
      <c r="BN2212">
        <v>1000</v>
      </c>
      <c r="BO2212" s="1">
        <v>43893</v>
      </c>
      <c r="BP2212" s="1"/>
      <c r="BQ2212" s="1">
        <v>40605</v>
      </c>
      <c r="BR2212" t="s">
        <v>199</v>
      </c>
      <c r="BT2212">
        <v>0</v>
      </c>
      <c r="BU2212">
        <v>1</v>
      </c>
      <c r="BV2212" s="1">
        <v>42795</v>
      </c>
      <c r="BW2212" t="s">
        <v>192</v>
      </c>
      <c r="BX2212" t="s">
        <v>200</v>
      </c>
      <c r="BY2212" t="s">
        <v>200</v>
      </c>
      <c r="BZ2212" t="s">
        <v>200</v>
      </c>
      <c r="CA2212" t="s">
        <v>200</v>
      </c>
      <c r="CB2212" t="s">
        <v>200</v>
      </c>
      <c r="CC2212" t="s">
        <v>200</v>
      </c>
      <c r="CD2212" t="s">
        <v>201</v>
      </c>
      <c r="CE2212" t="s">
        <v>200</v>
      </c>
      <c r="CF2212" t="s">
        <v>200</v>
      </c>
      <c r="CG2212" t="s">
        <v>200</v>
      </c>
      <c r="CH2212" t="s">
        <v>200</v>
      </c>
      <c r="CI2212" t="s">
        <v>200</v>
      </c>
      <c r="CJ2212" t="s">
        <v>200</v>
      </c>
      <c r="CK2212" t="s">
        <v>200</v>
      </c>
      <c r="CL2212" t="s">
        <v>200</v>
      </c>
      <c r="CM2212" t="s">
        <v>200</v>
      </c>
      <c r="CN2212" t="s">
        <v>200</v>
      </c>
      <c r="CO2212" t="s">
        <v>200</v>
      </c>
      <c r="CP2212" t="s">
        <v>200</v>
      </c>
      <c r="CQ2212" t="s">
        <v>200</v>
      </c>
      <c r="CR2212" t="s">
        <v>200</v>
      </c>
      <c r="CS2212" t="s">
        <v>200</v>
      </c>
      <c r="CT2212" t="s">
        <v>200</v>
      </c>
      <c r="CU2212" t="s">
        <v>200</v>
      </c>
      <c r="CV2212" t="s">
        <v>200</v>
      </c>
      <c r="CW2212" t="s">
        <v>200</v>
      </c>
      <c r="CX2212" t="s">
        <v>200</v>
      </c>
      <c r="CY2212" t="s">
        <v>200</v>
      </c>
      <c r="CZ2212" t="s">
        <v>200</v>
      </c>
      <c r="DA2212" t="s">
        <v>200</v>
      </c>
      <c r="DB2212" t="s">
        <v>200</v>
      </c>
      <c r="DC2212" t="s">
        <v>200</v>
      </c>
      <c r="DD2212" t="s">
        <v>200</v>
      </c>
      <c r="DE2212" t="s">
        <v>200</v>
      </c>
      <c r="DF2212" t="s">
        <v>200</v>
      </c>
      <c r="DG2212" t="s">
        <v>200</v>
      </c>
      <c r="DH2212" t="s">
        <v>200</v>
      </c>
      <c r="DI2212" t="s">
        <v>200</v>
      </c>
      <c r="DJ2212" t="s">
        <v>200</v>
      </c>
      <c r="DK2212" t="s">
        <v>200</v>
      </c>
      <c r="DL2212" t="s">
        <v>200</v>
      </c>
      <c r="DM2212" t="s">
        <v>200</v>
      </c>
      <c r="DN2212">
        <v>0</v>
      </c>
      <c r="DO2212">
        <v>1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0</v>
      </c>
      <c r="FE2212">
        <v>0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0</v>
      </c>
      <c r="FV2212">
        <v>0</v>
      </c>
      <c r="FY2212" t="s">
        <v>2221</v>
      </c>
      <c r="FZ2212" t="s">
        <v>200</v>
      </c>
      <c r="GA2212" t="s">
        <v>200</v>
      </c>
      <c r="GB2212" t="s">
        <v>200</v>
      </c>
      <c r="GC2212" t="s">
        <v>200</v>
      </c>
      <c r="GD2212" t="s">
        <v>201</v>
      </c>
      <c r="GE2212" t="s">
        <v>200</v>
      </c>
      <c r="GF2212" t="s">
        <v>200</v>
      </c>
    </row>
    <row r="2213" spans="1:189" hidden="1" x14ac:dyDescent="0.2">
      <c r="A2213">
        <v>5017</v>
      </c>
      <c r="B2213" t="s">
        <v>3923</v>
      </c>
      <c r="C2213" t="s">
        <v>189</v>
      </c>
      <c r="D2213" t="s">
        <v>190</v>
      </c>
      <c r="F2213" s="1">
        <v>42642</v>
      </c>
      <c r="G2213" t="s">
        <v>2844</v>
      </c>
      <c r="H2213">
        <v>211</v>
      </c>
      <c r="I2213">
        <v>1</v>
      </c>
      <c r="J2213" t="s">
        <v>189</v>
      </c>
      <c r="K2213" t="s">
        <v>190</v>
      </c>
      <c r="Q2213" s="1">
        <v>42642</v>
      </c>
      <c r="R2213">
        <v>-46.72</v>
      </c>
      <c r="S2213">
        <v>-15.03</v>
      </c>
      <c r="T2213">
        <v>68.66</v>
      </c>
      <c r="U2213">
        <v>14.48</v>
      </c>
      <c r="V2213">
        <v>1</v>
      </c>
      <c r="W2213">
        <v>0</v>
      </c>
      <c r="X2213">
        <v>-115.38</v>
      </c>
      <c r="Y2213">
        <v>0</v>
      </c>
      <c r="Z2213">
        <v>0</v>
      </c>
      <c r="AA2213">
        <v>0</v>
      </c>
      <c r="AB2213">
        <v>0</v>
      </c>
      <c r="AC2213" t="s">
        <v>680</v>
      </c>
      <c r="AD2213" t="s">
        <v>227</v>
      </c>
      <c r="AE2213">
        <v>1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1217</v>
      </c>
      <c r="AL2213">
        <v>29.07</v>
      </c>
      <c r="AM2213">
        <v>-8.9</v>
      </c>
      <c r="AN2213">
        <v>49.66</v>
      </c>
      <c r="AO2213">
        <v>13.82</v>
      </c>
      <c r="AP2213">
        <v>16208</v>
      </c>
      <c r="AQ2213" t="s">
        <v>198</v>
      </c>
      <c r="AR2213">
        <v>1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2082</v>
      </c>
      <c r="AY2213">
        <v>92.55</v>
      </c>
      <c r="AZ2213">
        <v>-2.86</v>
      </c>
      <c r="BA2213">
        <v>59.05</v>
      </c>
      <c r="BE2213">
        <v>54.57</v>
      </c>
      <c r="BF2213">
        <v>26.31</v>
      </c>
      <c r="BI2213">
        <v>0</v>
      </c>
      <c r="BJ2213">
        <v>1</v>
      </c>
      <c r="BK2213">
        <v>0</v>
      </c>
      <c r="BL2213">
        <v>0</v>
      </c>
      <c r="BM2213">
        <v>0</v>
      </c>
      <c r="BO2213" s="1"/>
      <c r="BP2213" s="1"/>
      <c r="BQ2213" s="1">
        <v>42642</v>
      </c>
      <c r="BR2213" t="s">
        <v>199</v>
      </c>
      <c r="BS2213">
        <v>79.5</v>
      </c>
      <c r="BT2213">
        <v>1</v>
      </c>
      <c r="BU2213">
        <v>0</v>
      </c>
      <c r="BV2213" s="1"/>
      <c r="BX2213" t="s">
        <v>200</v>
      </c>
      <c r="BY2213" t="s">
        <v>200</v>
      </c>
      <c r="BZ2213" t="s">
        <v>200</v>
      </c>
      <c r="CA2213" t="s">
        <v>200</v>
      </c>
      <c r="CB2213" t="s">
        <v>200</v>
      </c>
      <c r="CC2213" t="s">
        <v>200</v>
      </c>
      <c r="CD2213" t="s">
        <v>200</v>
      </c>
      <c r="CE2213" t="s">
        <v>200</v>
      </c>
      <c r="CF2213" t="s">
        <v>200</v>
      </c>
      <c r="CG2213" t="s">
        <v>200</v>
      </c>
      <c r="CH2213" t="s">
        <v>200</v>
      </c>
      <c r="CI2213" t="s">
        <v>200</v>
      </c>
      <c r="CJ2213" t="s">
        <v>200</v>
      </c>
      <c r="CK2213" t="s">
        <v>200</v>
      </c>
      <c r="CL2213" t="s">
        <v>200</v>
      </c>
      <c r="CM2213" t="s">
        <v>200</v>
      </c>
      <c r="CN2213" t="s">
        <v>200</v>
      </c>
      <c r="CO2213" t="s">
        <v>200</v>
      </c>
      <c r="CP2213" t="s">
        <v>200</v>
      </c>
      <c r="CQ2213" t="s">
        <v>200</v>
      </c>
      <c r="CR2213" t="s">
        <v>200</v>
      </c>
      <c r="CS2213" t="s">
        <v>200</v>
      </c>
      <c r="CT2213" t="s">
        <v>200</v>
      </c>
      <c r="CU2213" t="s">
        <v>201</v>
      </c>
      <c r="CV2213" t="s">
        <v>200</v>
      </c>
      <c r="CW2213" t="s">
        <v>200</v>
      </c>
      <c r="CX2213" t="s">
        <v>200</v>
      </c>
      <c r="CY2213" t="s">
        <v>200</v>
      </c>
      <c r="CZ2213" t="s">
        <v>200</v>
      </c>
      <c r="DA2213" t="s">
        <v>200</v>
      </c>
      <c r="DB2213" t="s">
        <v>200</v>
      </c>
      <c r="DC2213" t="s">
        <v>200</v>
      </c>
      <c r="DD2213" t="s">
        <v>200</v>
      </c>
      <c r="DE2213" t="s">
        <v>200</v>
      </c>
      <c r="DF2213" t="s">
        <v>200</v>
      </c>
      <c r="DG2213" t="s">
        <v>200</v>
      </c>
      <c r="DH2213" t="s">
        <v>200</v>
      </c>
      <c r="DI2213" t="s">
        <v>200</v>
      </c>
      <c r="DJ2213" t="s">
        <v>200</v>
      </c>
      <c r="DK2213" t="s">
        <v>200</v>
      </c>
      <c r="DL2213" t="s">
        <v>200</v>
      </c>
      <c r="DM2213" t="s">
        <v>20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1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1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0</v>
      </c>
      <c r="FE2213">
        <v>0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0</v>
      </c>
      <c r="FV2213">
        <v>0</v>
      </c>
      <c r="FY2213" t="s">
        <v>2221</v>
      </c>
      <c r="FZ2213" t="s">
        <v>200</v>
      </c>
      <c r="GA2213" t="s">
        <v>201</v>
      </c>
      <c r="GB2213" t="s">
        <v>200</v>
      </c>
      <c r="GC2213" t="s">
        <v>200</v>
      </c>
      <c r="GD2213" t="s">
        <v>200</v>
      </c>
      <c r="GE2213" t="s">
        <v>200</v>
      </c>
      <c r="GF2213" t="s">
        <v>200</v>
      </c>
    </row>
    <row r="2214" spans="1:189" hidden="1" x14ac:dyDescent="0.2">
      <c r="A2214">
        <v>5018</v>
      </c>
      <c r="B2214" t="s">
        <v>3924</v>
      </c>
      <c r="C2214" t="s">
        <v>189</v>
      </c>
      <c r="D2214" t="s">
        <v>190</v>
      </c>
      <c r="E2214">
        <v>2008</v>
      </c>
      <c r="F2214" s="1">
        <v>42579</v>
      </c>
      <c r="G2214" t="s">
        <v>3925</v>
      </c>
      <c r="H2214">
        <v>31921</v>
      </c>
      <c r="I2214">
        <v>1</v>
      </c>
      <c r="J2214" t="s">
        <v>189</v>
      </c>
      <c r="K2214" t="s">
        <v>190</v>
      </c>
      <c r="L2214">
        <v>14.95</v>
      </c>
      <c r="M2214">
        <v>8.7100000000000009</v>
      </c>
      <c r="N2214">
        <v>17.72</v>
      </c>
      <c r="O2214">
        <v>14.43</v>
      </c>
      <c r="P2214">
        <v>-2.7699999999999996</v>
      </c>
      <c r="Q2214" s="1">
        <v>43818</v>
      </c>
      <c r="R2214">
        <v>0.28999999999999998</v>
      </c>
      <c r="S2214">
        <v>7.0000000000000007E-2</v>
      </c>
      <c r="T2214">
        <v>67.87</v>
      </c>
      <c r="U2214">
        <v>13.69</v>
      </c>
      <c r="V2214">
        <v>1</v>
      </c>
      <c r="W2214">
        <v>0</v>
      </c>
      <c r="X2214">
        <v>-67.58</v>
      </c>
      <c r="Y2214">
        <v>0</v>
      </c>
      <c r="Z2214">
        <v>0</v>
      </c>
      <c r="AA2214">
        <v>0</v>
      </c>
      <c r="AB2214">
        <v>0</v>
      </c>
      <c r="AC2214" t="s">
        <v>684</v>
      </c>
      <c r="AD2214" t="s">
        <v>227</v>
      </c>
      <c r="AE2214">
        <v>1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51</v>
      </c>
      <c r="AL2214">
        <v>27.07</v>
      </c>
      <c r="AM2214">
        <v>-3.42</v>
      </c>
      <c r="AN2214">
        <v>55.08</v>
      </c>
      <c r="AO2214">
        <v>12.32</v>
      </c>
      <c r="AP2214">
        <v>379</v>
      </c>
      <c r="AQ2214" t="s">
        <v>198</v>
      </c>
      <c r="AR2214">
        <v>1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2082</v>
      </c>
      <c r="AY2214">
        <v>92.55</v>
      </c>
      <c r="AZ2214">
        <v>-2.86</v>
      </c>
      <c r="BA2214">
        <v>59.05</v>
      </c>
      <c r="BE2214">
        <v>13.97</v>
      </c>
      <c r="BF2214">
        <v>14.01</v>
      </c>
      <c r="BI2214">
        <v>0</v>
      </c>
      <c r="BJ2214">
        <v>0</v>
      </c>
      <c r="BK2214">
        <v>0</v>
      </c>
      <c r="BL2214">
        <v>0</v>
      </c>
      <c r="BM2214">
        <v>1</v>
      </c>
      <c r="BO2214" s="1"/>
      <c r="BP2214" s="1"/>
      <c r="BQ2214" s="1">
        <v>42579</v>
      </c>
      <c r="BR2214" t="s">
        <v>199</v>
      </c>
      <c r="BT2214">
        <v>1</v>
      </c>
      <c r="BU2214">
        <v>0</v>
      </c>
      <c r="BV2214" s="1"/>
      <c r="BX2214" t="s">
        <v>200</v>
      </c>
      <c r="BY2214" t="s">
        <v>200</v>
      </c>
      <c r="BZ2214" t="s">
        <v>200</v>
      </c>
      <c r="CA2214" t="s">
        <v>200</v>
      </c>
      <c r="CB2214" t="s">
        <v>200</v>
      </c>
      <c r="CC2214" t="s">
        <v>200</v>
      </c>
      <c r="CD2214" t="s">
        <v>200</v>
      </c>
      <c r="CE2214" t="s">
        <v>200</v>
      </c>
      <c r="CF2214" t="s">
        <v>200</v>
      </c>
      <c r="CG2214" t="s">
        <v>200</v>
      </c>
      <c r="CH2214" t="s">
        <v>200</v>
      </c>
      <c r="CI2214" t="s">
        <v>200</v>
      </c>
      <c r="CJ2214" t="s">
        <v>200</v>
      </c>
      <c r="CK2214" t="s">
        <v>200</v>
      </c>
      <c r="CL2214" t="s">
        <v>200</v>
      </c>
      <c r="CM2214" t="s">
        <v>200</v>
      </c>
      <c r="CN2214" t="s">
        <v>200</v>
      </c>
      <c r="CO2214" t="s">
        <v>200</v>
      </c>
      <c r="CP2214" t="s">
        <v>200</v>
      </c>
      <c r="CQ2214" t="s">
        <v>200</v>
      </c>
      <c r="CR2214" t="s">
        <v>201</v>
      </c>
      <c r="CS2214" t="s">
        <v>200</v>
      </c>
      <c r="CT2214" t="s">
        <v>200</v>
      </c>
      <c r="CU2214" t="s">
        <v>200</v>
      </c>
      <c r="CV2214" t="s">
        <v>200</v>
      </c>
      <c r="CW2214" t="s">
        <v>200</v>
      </c>
      <c r="CX2214" t="s">
        <v>200</v>
      </c>
      <c r="CY2214" t="s">
        <v>200</v>
      </c>
      <c r="CZ2214" t="s">
        <v>200</v>
      </c>
      <c r="DA2214" t="s">
        <v>200</v>
      </c>
      <c r="DB2214" t="s">
        <v>200</v>
      </c>
      <c r="DC2214" t="s">
        <v>200</v>
      </c>
      <c r="DD2214" t="s">
        <v>200</v>
      </c>
      <c r="DE2214" t="s">
        <v>200</v>
      </c>
      <c r="DF2214" t="s">
        <v>200</v>
      </c>
      <c r="DG2214" t="s">
        <v>200</v>
      </c>
      <c r="DH2214" t="s">
        <v>200</v>
      </c>
      <c r="DI2214" t="s">
        <v>200</v>
      </c>
      <c r="DJ2214" t="s">
        <v>200</v>
      </c>
      <c r="DK2214" t="s">
        <v>200</v>
      </c>
      <c r="DL2214" t="s">
        <v>200</v>
      </c>
      <c r="DM2214" t="s">
        <v>20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1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>
        <v>0</v>
      </c>
      <c r="FE2214">
        <v>0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0</v>
      </c>
      <c r="FV2214">
        <v>0</v>
      </c>
      <c r="FY2214" t="s">
        <v>2221</v>
      </c>
      <c r="FZ2214" t="s">
        <v>200</v>
      </c>
      <c r="GA2214" t="s">
        <v>200</v>
      </c>
      <c r="GB2214" t="s">
        <v>200</v>
      </c>
      <c r="GC2214" t="s">
        <v>201</v>
      </c>
      <c r="GD2214" t="s">
        <v>200</v>
      </c>
      <c r="GE2214" t="s">
        <v>200</v>
      </c>
      <c r="GF2214" t="s">
        <v>200</v>
      </c>
    </row>
    <row r="2215" spans="1:189" hidden="1" x14ac:dyDescent="0.2">
      <c r="A2215">
        <v>5019</v>
      </c>
      <c r="B2215" t="s">
        <v>3926</v>
      </c>
      <c r="C2215" t="s">
        <v>229</v>
      </c>
      <c r="D2215" t="s">
        <v>216</v>
      </c>
      <c r="E2215">
        <v>2013</v>
      </c>
      <c r="F2215" s="1">
        <v>41570</v>
      </c>
      <c r="G2215" t="s">
        <v>3927</v>
      </c>
      <c r="H2215">
        <v>8719</v>
      </c>
      <c r="I2215">
        <v>1</v>
      </c>
      <c r="J2215" t="s">
        <v>229</v>
      </c>
      <c r="K2215" t="s">
        <v>216</v>
      </c>
      <c r="Q2215" s="1">
        <v>41570</v>
      </c>
      <c r="R2215">
        <v>0</v>
      </c>
      <c r="S2215">
        <v>0</v>
      </c>
      <c r="T2215">
        <v>3.75</v>
      </c>
      <c r="U2215">
        <v>45.23</v>
      </c>
      <c r="V2215">
        <v>1</v>
      </c>
      <c r="W2215">
        <v>0</v>
      </c>
      <c r="X2215">
        <v>-3.75</v>
      </c>
      <c r="Y2215">
        <v>0</v>
      </c>
      <c r="Z2215">
        <v>0</v>
      </c>
      <c r="AA2215">
        <v>0</v>
      </c>
      <c r="AB2215">
        <v>0</v>
      </c>
      <c r="AC2215" t="s">
        <v>682</v>
      </c>
      <c r="AD2215" t="s">
        <v>227</v>
      </c>
      <c r="AE2215">
        <v>1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2244</v>
      </c>
      <c r="AL2215">
        <v>58.61</v>
      </c>
      <c r="AM2215">
        <v>-3.04</v>
      </c>
      <c r="AN2215">
        <v>45.99</v>
      </c>
      <c r="AO2215">
        <v>13.91</v>
      </c>
      <c r="AP2215">
        <v>5</v>
      </c>
      <c r="AQ2215" t="s">
        <v>198</v>
      </c>
      <c r="AR2215">
        <v>1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2082</v>
      </c>
      <c r="AY2215">
        <v>92.55</v>
      </c>
      <c r="AZ2215">
        <v>-2.86</v>
      </c>
      <c r="BA2215">
        <v>59.05</v>
      </c>
      <c r="BE2215">
        <v>0</v>
      </c>
      <c r="BF2215">
        <v>0</v>
      </c>
      <c r="BG2215">
        <v>0</v>
      </c>
      <c r="BI2215">
        <v>1</v>
      </c>
      <c r="BJ2215">
        <v>0</v>
      </c>
      <c r="BK2215">
        <v>0</v>
      </c>
      <c r="BL2215">
        <v>0</v>
      </c>
      <c r="BM2215">
        <v>0</v>
      </c>
      <c r="BO2215" s="1"/>
      <c r="BP2215" s="1"/>
      <c r="BQ2215" s="1">
        <v>41570</v>
      </c>
      <c r="BR2215" t="s">
        <v>199</v>
      </c>
      <c r="BT2215">
        <v>0</v>
      </c>
      <c r="BU2215">
        <v>1</v>
      </c>
      <c r="BV2215" s="1">
        <v>41606</v>
      </c>
      <c r="BW2215" t="s">
        <v>150</v>
      </c>
      <c r="BX2215" t="s">
        <v>201</v>
      </c>
      <c r="BY2215" t="s">
        <v>200</v>
      </c>
      <c r="BZ2215" t="s">
        <v>200</v>
      </c>
      <c r="CA2215" t="s">
        <v>200</v>
      </c>
      <c r="CB2215" t="s">
        <v>200</v>
      </c>
      <c r="CC2215" t="s">
        <v>200</v>
      </c>
      <c r="CD2215" t="s">
        <v>200</v>
      </c>
      <c r="CE2215" t="s">
        <v>200</v>
      </c>
      <c r="CF2215" t="s">
        <v>200</v>
      </c>
      <c r="CG2215" t="s">
        <v>200</v>
      </c>
      <c r="CH2215" t="s">
        <v>200</v>
      </c>
      <c r="CI2215" t="s">
        <v>200</v>
      </c>
      <c r="CJ2215" t="s">
        <v>200</v>
      </c>
      <c r="CK2215" t="s">
        <v>200</v>
      </c>
      <c r="CL2215" t="s">
        <v>200</v>
      </c>
      <c r="CM2215" t="s">
        <v>200</v>
      </c>
      <c r="CN2215" t="s">
        <v>200</v>
      </c>
      <c r="CO2215" t="s">
        <v>200</v>
      </c>
      <c r="CP2215" t="s">
        <v>200</v>
      </c>
      <c r="CQ2215" t="s">
        <v>200</v>
      </c>
      <c r="CR2215" t="s">
        <v>200</v>
      </c>
      <c r="CS2215" t="s">
        <v>200</v>
      </c>
      <c r="CT2215" t="s">
        <v>200</v>
      </c>
      <c r="CU2215" t="s">
        <v>200</v>
      </c>
      <c r="CV2215" t="s">
        <v>200</v>
      </c>
      <c r="CW2215" t="s">
        <v>200</v>
      </c>
      <c r="CX2215" t="s">
        <v>200</v>
      </c>
      <c r="CY2215" t="s">
        <v>200</v>
      </c>
      <c r="CZ2215" t="s">
        <v>200</v>
      </c>
      <c r="DA2215" t="s">
        <v>200</v>
      </c>
      <c r="DB2215" t="s">
        <v>200</v>
      </c>
      <c r="DC2215" t="s">
        <v>200</v>
      </c>
      <c r="DD2215" t="s">
        <v>200</v>
      </c>
      <c r="DE2215" t="s">
        <v>200</v>
      </c>
      <c r="DF2215" t="s">
        <v>200</v>
      </c>
      <c r="DG2215" t="s">
        <v>200</v>
      </c>
      <c r="DH2215" t="s">
        <v>200</v>
      </c>
      <c r="DI2215" t="s">
        <v>200</v>
      </c>
      <c r="DJ2215" t="s">
        <v>200</v>
      </c>
      <c r="DK2215" t="s">
        <v>200</v>
      </c>
      <c r="DL2215" t="s">
        <v>200</v>
      </c>
      <c r="DM2215" t="s">
        <v>20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>
        <v>0</v>
      </c>
      <c r="FE2215">
        <v>0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0</v>
      </c>
      <c r="FV2215">
        <v>0</v>
      </c>
      <c r="FW2215">
        <v>10</v>
      </c>
      <c r="FX2215">
        <v>0</v>
      </c>
      <c r="FY2215" t="s">
        <v>2221</v>
      </c>
      <c r="FZ2215" t="s">
        <v>200</v>
      </c>
      <c r="GA2215" t="s">
        <v>200</v>
      </c>
      <c r="GB2215" t="s">
        <v>200</v>
      </c>
      <c r="GC2215" t="s">
        <v>200</v>
      </c>
      <c r="GD2215" t="s">
        <v>200</v>
      </c>
      <c r="GE2215" t="s">
        <v>200</v>
      </c>
      <c r="GF2215" t="s">
        <v>201</v>
      </c>
    </row>
    <row r="2216" spans="1:189" hidden="1" x14ac:dyDescent="0.2">
      <c r="A2216">
        <v>5020</v>
      </c>
      <c r="B2216" t="s">
        <v>3928</v>
      </c>
      <c r="C2216" t="s">
        <v>229</v>
      </c>
      <c r="D2216" t="s">
        <v>216</v>
      </c>
      <c r="F2216" s="1">
        <v>43400</v>
      </c>
      <c r="G2216" t="s">
        <v>2489</v>
      </c>
      <c r="H2216">
        <v>6478</v>
      </c>
      <c r="I2216">
        <v>1</v>
      </c>
      <c r="J2216" t="s">
        <v>229</v>
      </c>
      <c r="K2216" t="s">
        <v>216</v>
      </c>
      <c r="Q2216" s="1">
        <v>43400</v>
      </c>
      <c r="R2216">
        <v>-51.79</v>
      </c>
      <c r="S2216">
        <v>-33.49</v>
      </c>
      <c r="T2216">
        <v>31</v>
      </c>
      <c r="U2216">
        <v>16.72</v>
      </c>
      <c r="V2216">
        <v>1</v>
      </c>
      <c r="W2216">
        <v>0</v>
      </c>
      <c r="X2216">
        <v>-82.789999999999992</v>
      </c>
      <c r="Y2216">
        <v>0</v>
      </c>
      <c r="Z2216">
        <v>1</v>
      </c>
      <c r="AA2216">
        <v>0</v>
      </c>
      <c r="AB2216">
        <v>0</v>
      </c>
      <c r="AC2216" t="s">
        <v>301</v>
      </c>
      <c r="AD2216" t="s">
        <v>218</v>
      </c>
      <c r="AE2216">
        <v>1</v>
      </c>
      <c r="AF2216">
        <v>0</v>
      </c>
      <c r="AG2216">
        <v>0</v>
      </c>
      <c r="AH2216">
        <v>1</v>
      </c>
      <c r="AI2216">
        <v>0</v>
      </c>
      <c r="AJ2216">
        <v>0</v>
      </c>
      <c r="AK2216">
        <v>2244</v>
      </c>
      <c r="AL2216">
        <v>58.61</v>
      </c>
      <c r="AM2216">
        <v>-3.04</v>
      </c>
      <c r="AN2216">
        <v>45.99</v>
      </c>
      <c r="AO2216">
        <v>13.91</v>
      </c>
      <c r="AP2216">
        <v>649</v>
      </c>
      <c r="AQ2216" t="s">
        <v>198</v>
      </c>
      <c r="AR2216">
        <v>1</v>
      </c>
      <c r="AS2216">
        <v>0</v>
      </c>
      <c r="AT2216">
        <v>0</v>
      </c>
      <c r="AU2216">
        <v>1</v>
      </c>
      <c r="AV2216">
        <v>0</v>
      </c>
      <c r="AW2216">
        <v>0</v>
      </c>
      <c r="AX2216">
        <v>2082</v>
      </c>
      <c r="AY2216">
        <v>92.55</v>
      </c>
      <c r="AZ2216">
        <v>-2.86</v>
      </c>
      <c r="BA2216">
        <v>59.05</v>
      </c>
      <c r="BE2216">
        <v>0.85</v>
      </c>
      <c r="BF2216">
        <v>0.41</v>
      </c>
      <c r="BI2216">
        <v>1</v>
      </c>
      <c r="BJ2216">
        <v>0</v>
      </c>
      <c r="BK2216">
        <v>0</v>
      </c>
      <c r="BL2216">
        <v>0</v>
      </c>
      <c r="BM2216">
        <v>0</v>
      </c>
      <c r="BO2216" s="1"/>
      <c r="BP2216" s="1"/>
      <c r="BQ2216" s="1">
        <v>43400</v>
      </c>
      <c r="BR2216" t="s">
        <v>199</v>
      </c>
      <c r="BT2216">
        <v>1</v>
      </c>
      <c r="BU2216">
        <v>0</v>
      </c>
      <c r="BV2216" s="1"/>
      <c r="BX2216" t="s">
        <v>200</v>
      </c>
      <c r="BY2216" t="s">
        <v>200</v>
      </c>
      <c r="BZ2216" t="s">
        <v>200</v>
      </c>
      <c r="CA2216" t="s">
        <v>200</v>
      </c>
      <c r="CB2216" t="s">
        <v>200</v>
      </c>
      <c r="CC2216" t="s">
        <v>200</v>
      </c>
      <c r="CD2216" t="s">
        <v>200</v>
      </c>
      <c r="CE2216" t="s">
        <v>200</v>
      </c>
      <c r="CF2216" t="s">
        <v>200</v>
      </c>
      <c r="CG2216" t="s">
        <v>200</v>
      </c>
      <c r="CH2216" t="s">
        <v>200</v>
      </c>
      <c r="CI2216" t="s">
        <v>200</v>
      </c>
      <c r="CJ2216" t="s">
        <v>200</v>
      </c>
      <c r="CK2216" t="s">
        <v>200</v>
      </c>
      <c r="CL2216" t="s">
        <v>200</v>
      </c>
      <c r="CM2216" t="s">
        <v>200</v>
      </c>
      <c r="CN2216" t="s">
        <v>200</v>
      </c>
      <c r="CO2216" t="s">
        <v>200</v>
      </c>
      <c r="CP2216" t="s">
        <v>200</v>
      </c>
      <c r="CQ2216" t="s">
        <v>200</v>
      </c>
      <c r="CR2216" t="s">
        <v>200</v>
      </c>
      <c r="CS2216" t="s">
        <v>200</v>
      </c>
      <c r="CT2216" t="s">
        <v>201</v>
      </c>
      <c r="CU2216" t="s">
        <v>200</v>
      </c>
      <c r="CV2216" t="s">
        <v>200</v>
      </c>
      <c r="CW2216" t="s">
        <v>200</v>
      </c>
      <c r="CX2216" t="s">
        <v>200</v>
      </c>
      <c r="CY2216" t="s">
        <v>200</v>
      </c>
      <c r="CZ2216" t="s">
        <v>200</v>
      </c>
      <c r="DA2216" t="s">
        <v>200</v>
      </c>
      <c r="DB2216" t="s">
        <v>200</v>
      </c>
      <c r="DC2216" t="s">
        <v>200</v>
      </c>
      <c r="DD2216" t="s">
        <v>200</v>
      </c>
      <c r="DE2216" t="s">
        <v>200</v>
      </c>
      <c r="DF2216" t="s">
        <v>200</v>
      </c>
      <c r="DG2216" t="s">
        <v>200</v>
      </c>
      <c r="DH2216" t="s">
        <v>200</v>
      </c>
      <c r="DI2216" t="s">
        <v>200</v>
      </c>
      <c r="DJ2216" t="s">
        <v>200</v>
      </c>
      <c r="DK2216" t="s">
        <v>200</v>
      </c>
      <c r="DL2216" t="s">
        <v>200</v>
      </c>
      <c r="DM2216" t="s">
        <v>200</v>
      </c>
      <c r="DN2216">
        <v>0</v>
      </c>
      <c r="DO2216">
        <v>0</v>
      </c>
      <c r="DP2216">
        <v>1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0</v>
      </c>
      <c r="FD2216">
        <v>0</v>
      </c>
      <c r="FE2216">
        <v>0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0</v>
      </c>
      <c r="FV2216">
        <v>0</v>
      </c>
      <c r="FY2216" t="s">
        <v>2221</v>
      </c>
      <c r="FZ2216" t="s">
        <v>201</v>
      </c>
      <c r="GA2216" t="s">
        <v>200</v>
      </c>
      <c r="GB2216" t="s">
        <v>200</v>
      </c>
      <c r="GC2216" t="s">
        <v>200</v>
      </c>
      <c r="GD2216" t="s">
        <v>200</v>
      </c>
      <c r="GE2216" t="s">
        <v>200</v>
      </c>
      <c r="GF2216" t="s">
        <v>200</v>
      </c>
    </row>
    <row r="2217" spans="1:189" hidden="1" x14ac:dyDescent="0.2">
      <c r="A2217">
        <v>5022</v>
      </c>
      <c r="B2217" t="s">
        <v>3929</v>
      </c>
      <c r="C2217" t="s">
        <v>314</v>
      </c>
      <c r="D2217" t="s">
        <v>190</v>
      </c>
      <c r="E2217">
        <v>2016</v>
      </c>
      <c r="F2217" s="1">
        <v>42604</v>
      </c>
      <c r="G2217" t="s">
        <v>3930</v>
      </c>
      <c r="H2217">
        <v>40779</v>
      </c>
      <c r="I2217">
        <v>1</v>
      </c>
      <c r="J2217" t="s">
        <v>314</v>
      </c>
      <c r="K2217" t="s">
        <v>190</v>
      </c>
      <c r="Q2217" s="1">
        <v>42604</v>
      </c>
      <c r="R2217">
        <v>-95</v>
      </c>
      <c r="S2217">
        <v>-52.98</v>
      </c>
      <c r="T2217">
        <v>66.56</v>
      </c>
      <c r="U2217">
        <v>13.71</v>
      </c>
      <c r="V2217">
        <v>1</v>
      </c>
      <c r="W2217">
        <v>0</v>
      </c>
      <c r="X2217">
        <v>-161.56</v>
      </c>
      <c r="Y2217">
        <v>0</v>
      </c>
      <c r="Z2217">
        <v>0</v>
      </c>
      <c r="AA2217">
        <v>0</v>
      </c>
      <c r="AB2217">
        <v>0</v>
      </c>
      <c r="AC2217" t="s">
        <v>419</v>
      </c>
      <c r="AD2217" t="s">
        <v>274</v>
      </c>
      <c r="AE2217">
        <v>1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1469</v>
      </c>
      <c r="AL2217">
        <v>65.02</v>
      </c>
      <c r="AM2217">
        <v>-96.57</v>
      </c>
      <c r="AN2217">
        <v>39.58</v>
      </c>
      <c r="AO2217">
        <v>14.38</v>
      </c>
      <c r="AP2217">
        <v>2</v>
      </c>
      <c r="AQ2217" t="s">
        <v>198</v>
      </c>
      <c r="AR2217">
        <v>1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2082</v>
      </c>
      <c r="AY2217">
        <v>92.55</v>
      </c>
      <c r="AZ2217">
        <v>-2.86</v>
      </c>
      <c r="BA2217">
        <v>59.05</v>
      </c>
      <c r="BE2217">
        <v>0.2</v>
      </c>
      <c r="BF2217">
        <v>0.01</v>
      </c>
      <c r="BI2217">
        <v>1</v>
      </c>
      <c r="BJ2217">
        <v>0</v>
      </c>
      <c r="BK2217">
        <v>0</v>
      </c>
      <c r="BL2217">
        <v>0</v>
      </c>
      <c r="BM2217">
        <v>0</v>
      </c>
      <c r="BO2217" s="1"/>
      <c r="BP2217" s="1"/>
      <c r="BQ2217" s="1">
        <v>42604</v>
      </c>
      <c r="BR2217" t="s">
        <v>199</v>
      </c>
      <c r="BT2217">
        <v>1</v>
      </c>
      <c r="BU2217">
        <v>0</v>
      </c>
      <c r="BV2217" s="1"/>
      <c r="BX2217" t="s">
        <v>201</v>
      </c>
      <c r="BY2217" t="s">
        <v>200</v>
      </c>
      <c r="BZ2217" t="s">
        <v>200</v>
      </c>
      <c r="CA2217" t="s">
        <v>200</v>
      </c>
      <c r="CB2217" t="s">
        <v>200</v>
      </c>
      <c r="CC2217" t="s">
        <v>200</v>
      </c>
      <c r="CD2217" t="s">
        <v>200</v>
      </c>
      <c r="CE2217" t="s">
        <v>200</v>
      </c>
      <c r="CF2217" t="s">
        <v>200</v>
      </c>
      <c r="CG2217" t="s">
        <v>200</v>
      </c>
      <c r="CH2217" t="s">
        <v>200</v>
      </c>
      <c r="CI2217" t="s">
        <v>200</v>
      </c>
      <c r="CJ2217" t="s">
        <v>200</v>
      </c>
      <c r="CK2217" t="s">
        <v>200</v>
      </c>
      <c r="CL2217" t="s">
        <v>200</v>
      </c>
      <c r="CM2217" t="s">
        <v>200</v>
      </c>
      <c r="CN2217" t="s">
        <v>200</v>
      </c>
      <c r="CO2217" t="s">
        <v>200</v>
      </c>
      <c r="CP2217" t="s">
        <v>200</v>
      </c>
      <c r="CQ2217" t="s">
        <v>200</v>
      </c>
      <c r="CR2217" t="s">
        <v>200</v>
      </c>
      <c r="CS2217" t="s">
        <v>200</v>
      </c>
      <c r="CT2217" t="s">
        <v>200</v>
      </c>
      <c r="CU2217" t="s">
        <v>200</v>
      </c>
      <c r="CV2217" t="s">
        <v>200</v>
      </c>
      <c r="CW2217" t="s">
        <v>200</v>
      </c>
      <c r="CX2217" t="s">
        <v>200</v>
      </c>
      <c r="CY2217" t="s">
        <v>200</v>
      </c>
      <c r="CZ2217" t="s">
        <v>200</v>
      </c>
      <c r="DA2217" t="s">
        <v>200</v>
      </c>
      <c r="DB2217" t="s">
        <v>200</v>
      </c>
      <c r="DC2217" t="s">
        <v>200</v>
      </c>
      <c r="DD2217" t="s">
        <v>200</v>
      </c>
      <c r="DE2217" t="s">
        <v>200</v>
      </c>
      <c r="DF2217" t="s">
        <v>200</v>
      </c>
      <c r="DG2217" t="s">
        <v>200</v>
      </c>
      <c r="DH2217" t="s">
        <v>200</v>
      </c>
      <c r="DI2217" t="s">
        <v>200</v>
      </c>
      <c r="DJ2217" t="s">
        <v>200</v>
      </c>
      <c r="DK2217" t="s">
        <v>200</v>
      </c>
      <c r="DL2217" t="s">
        <v>200</v>
      </c>
      <c r="DM2217" t="s">
        <v>20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O2217">
        <v>0</v>
      </c>
      <c r="EP2217">
        <v>0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0</v>
      </c>
      <c r="FD2217">
        <v>0</v>
      </c>
      <c r="FE2217">
        <v>0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0</v>
      </c>
      <c r="FV2217">
        <v>0</v>
      </c>
      <c r="FW2217">
        <v>4</v>
      </c>
      <c r="FX2217">
        <v>0</v>
      </c>
      <c r="FY2217" t="s">
        <v>390</v>
      </c>
      <c r="FZ2217" t="s">
        <v>200</v>
      </c>
      <c r="GA2217" t="s">
        <v>200</v>
      </c>
      <c r="GB2217" t="s">
        <v>200</v>
      </c>
      <c r="GC2217" t="s">
        <v>200</v>
      </c>
      <c r="GD2217" t="s">
        <v>201</v>
      </c>
      <c r="GE2217" t="s">
        <v>200</v>
      </c>
      <c r="GF2217" t="s">
        <v>200</v>
      </c>
    </row>
    <row r="2218" spans="1:189" hidden="1" x14ac:dyDescent="0.2">
      <c r="A2218">
        <v>5024</v>
      </c>
      <c r="B2218" t="s">
        <v>3931</v>
      </c>
      <c r="C2218" t="s">
        <v>314</v>
      </c>
      <c r="D2218" t="s">
        <v>190</v>
      </c>
      <c r="E2218">
        <v>2017</v>
      </c>
      <c r="F2218" s="1">
        <v>42828</v>
      </c>
      <c r="G2218" t="s">
        <v>3932</v>
      </c>
      <c r="H2218">
        <v>36569</v>
      </c>
      <c r="I2218">
        <v>1</v>
      </c>
      <c r="J2218" t="s">
        <v>314</v>
      </c>
      <c r="K2218" t="s">
        <v>190</v>
      </c>
      <c r="Q2218" s="1">
        <v>42828</v>
      </c>
      <c r="R2218">
        <v>-66.67</v>
      </c>
      <c r="S2218">
        <v>-98.66</v>
      </c>
      <c r="T2218">
        <v>3.67</v>
      </c>
      <c r="U2218">
        <v>15.2</v>
      </c>
      <c r="V2218">
        <v>1</v>
      </c>
      <c r="W2218">
        <v>0</v>
      </c>
      <c r="X2218">
        <v>-70.34</v>
      </c>
      <c r="Y2218">
        <v>0</v>
      </c>
      <c r="Z2218">
        <v>0</v>
      </c>
      <c r="AA2218">
        <v>0</v>
      </c>
      <c r="AB2218">
        <v>0</v>
      </c>
      <c r="AC2218" t="s">
        <v>1278</v>
      </c>
      <c r="AD2218" t="s">
        <v>218</v>
      </c>
      <c r="AE2218">
        <v>1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905</v>
      </c>
      <c r="AL2218">
        <v>165.56</v>
      </c>
      <c r="AM2218">
        <v>7.12</v>
      </c>
      <c r="AN2218">
        <v>53.72</v>
      </c>
      <c r="AO2218">
        <v>14.97</v>
      </c>
      <c r="AP2218">
        <v>1</v>
      </c>
      <c r="AQ2218" t="s">
        <v>198</v>
      </c>
      <c r="AR2218">
        <v>1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2082</v>
      </c>
      <c r="AY2218">
        <v>92.55</v>
      </c>
      <c r="AZ2218">
        <v>-2.86</v>
      </c>
      <c r="BA2218">
        <v>59.05</v>
      </c>
      <c r="BE2218">
        <v>0.03</v>
      </c>
      <c r="BF2218">
        <v>0.01</v>
      </c>
      <c r="BG2218">
        <v>400</v>
      </c>
      <c r="BH2218">
        <v>3.49</v>
      </c>
      <c r="BI2218">
        <v>1</v>
      </c>
      <c r="BJ2218">
        <v>0</v>
      </c>
      <c r="BK2218">
        <v>0</v>
      </c>
      <c r="BL2218">
        <v>0</v>
      </c>
      <c r="BM2218">
        <v>0</v>
      </c>
      <c r="BO2218" s="1"/>
      <c r="BP2218" s="1"/>
      <c r="BQ2218" s="1">
        <v>42828</v>
      </c>
      <c r="BR2218" t="s">
        <v>199</v>
      </c>
      <c r="BT2218">
        <v>0</v>
      </c>
      <c r="BU2218">
        <v>1</v>
      </c>
      <c r="BV2218" s="1">
        <v>42921</v>
      </c>
      <c r="BW2218" t="s">
        <v>451</v>
      </c>
      <c r="BX2218" t="s">
        <v>201</v>
      </c>
      <c r="BY2218" t="s">
        <v>200</v>
      </c>
      <c r="BZ2218" t="s">
        <v>200</v>
      </c>
      <c r="CA2218" t="s">
        <v>200</v>
      </c>
      <c r="CB2218" t="s">
        <v>200</v>
      </c>
      <c r="CC2218" t="s">
        <v>200</v>
      </c>
      <c r="CD2218" t="s">
        <v>200</v>
      </c>
      <c r="CE2218" t="s">
        <v>200</v>
      </c>
      <c r="CF2218" t="s">
        <v>200</v>
      </c>
      <c r="CG2218" t="s">
        <v>200</v>
      </c>
      <c r="CH2218" t="s">
        <v>200</v>
      </c>
      <c r="CI2218" t="s">
        <v>200</v>
      </c>
      <c r="CJ2218" t="s">
        <v>200</v>
      </c>
      <c r="CK2218" t="s">
        <v>200</v>
      </c>
      <c r="CL2218" t="s">
        <v>200</v>
      </c>
      <c r="CM2218" t="s">
        <v>200</v>
      </c>
      <c r="CN2218" t="s">
        <v>200</v>
      </c>
      <c r="CO2218" t="s">
        <v>200</v>
      </c>
      <c r="CP2218" t="s">
        <v>200</v>
      </c>
      <c r="CQ2218" t="s">
        <v>200</v>
      </c>
      <c r="CR2218" t="s">
        <v>200</v>
      </c>
      <c r="CS2218" t="s">
        <v>200</v>
      </c>
      <c r="CT2218" t="s">
        <v>200</v>
      </c>
      <c r="CU2218" t="s">
        <v>200</v>
      </c>
      <c r="CV2218" t="s">
        <v>200</v>
      </c>
      <c r="CW2218" t="s">
        <v>201</v>
      </c>
      <c r="CX2218" t="s">
        <v>200</v>
      </c>
      <c r="CY2218" t="s">
        <v>200</v>
      </c>
      <c r="CZ2218" t="s">
        <v>201</v>
      </c>
      <c r="DA2218" t="s">
        <v>200</v>
      </c>
      <c r="DB2218" t="s">
        <v>200</v>
      </c>
      <c r="DC2218" t="s">
        <v>200</v>
      </c>
      <c r="DD2218" t="s">
        <v>200</v>
      </c>
      <c r="DE2218" t="s">
        <v>200</v>
      </c>
      <c r="DF2218" t="s">
        <v>200</v>
      </c>
      <c r="DG2218" t="s">
        <v>200</v>
      </c>
      <c r="DH2218" t="s">
        <v>200</v>
      </c>
      <c r="DI2218" t="s">
        <v>200</v>
      </c>
      <c r="DJ2218" t="s">
        <v>200</v>
      </c>
      <c r="DK2218" t="s">
        <v>200</v>
      </c>
      <c r="DL2218" t="s">
        <v>200</v>
      </c>
      <c r="DM2218" t="s">
        <v>200</v>
      </c>
      <c r="DN2218">
        <v>0</v>
      </c>
      <c r="DO2218">
        <v>0</v>
      </c>
      <c r="DP2218">
        <v>1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1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0</v>
      </c>
      <c r="EG2218">
        <v>0</v>
      </c>
      <c r="EH2218">
        <v>0</v>
      </c>
      <c r="EI2218">
        <v>0</v>
      </c>
      <c r="EJ2218">
        <v>0</v>
      </c>
      <c r="EK2218">
        <v>0</v>
      </c>
      <c r="EL2218">
        <v>0</v>
      </c>
      <c r="EM2218">
        <v>0</v>
      </c>
      <c r="EN2218">
        <v>0</v>
      </c>
      <c r="EO2218">
        <v>0</v>
      </c>
      <c r="EP2218">
        <v>0</v>
      </c>
      <c r="EQ2218">
        <v>0</v>
      </c>
      <c r="ER2218">
        <v>0</v>
      </c>
      <c r="ES2218">
        <v>0</v>
      </c>
      <c r="ET2218">
        <v>0</v>
      </c>
      <c r="EU2218">
        <v>0</v>
      </c>
      <c r="EV2218">
        <v>0</v>
      </c>
      <c r="EW2218">
        <v>0</v>
      </c>
      <c r="EX2218">
        <v>0</v>
      </c>
      <c r="EY2218">
        <v>0</v>
      </c>
      <c r="EZ2218">
        <v>0</v>
      </c>
      <c r="FA2218">
        <v>0</v>
      </c>
      <c r="FB2218">
        <v>0</v>
      </c>
      <c r="FC2218">
        <v>0</v>
      </c>
      <c r="FD2218">
        <v>0</v>
      </c>
      <c r="FE2218">
        <v>0</v>
      </c>
      <c r="FF2218">
        <v>0</v>
      </c>
      <c r="FG2218">
        <v>0</v>
      </c>
      <c r="FH2218">
        <v>0</v>
      </c>
      <c r="FI2218">
        <v>0</v>
      </c>
      <c r="FJ2218">
        <v>0</v>
      </c>
      <c r="FK2218">
        <v>0</v>
      </c>
      <c r="FL2218">
        <v>0</v>
      </c>
      <c r="FM2218">
        <v>0</v>
      </c>
      <c r="FN2218">
        <v>0</v>
      </c>
      <c r="FO2218">
        <v>0</v>
      </c>
      <c r="FP2218">
        <v>0</v>
      </c>
      <c r="FQ2218">
        <v>0</v>
      </c>
      <c r="FR2218">
        <v>0</v>
      </c>
      <c r="FS2218">
        <v>0</v>
      </c>
      <c r="FT2218">
        <v>0</v>
      </c>
      <c r="FU2218">
        <v>0</v>
      </c>
      <c r="FV2218">
        <v>0</v>
      </c>
      <c r="FW2218">
        <v>2</v>
      </c>
      <c r="FX2218">
        <v>0</v>
      </c>
      <c r="FY2218" t="s">
        <v>2221</v>
      </c>
      <c r="FZ2218" t="s">
        <v>200</v>
      </c>
      <c r="GA2218" t="s">
        <v>201</v>
      </c>
      <c r="GB2218" t="s">
        <v>200</v>
      </c>
      <c r="GC2218" t="s">
        <v>200</v>
      </c>
      <c r="GD2218" t="s">
        <v>201</v>
      </c>
      <c r="GE2218" t="s">
        <v>200</v>
      </c>
      <c r="GF2218" t="s">
        <v>200</v>
      </c>
    </row>
    <row r="2219" spans="1:189" hidden="1" x14ac:dyDescent="0.2">
      <c r="A2219">
        <v>5025</v>
      </c>
      <c r="B2219" t="s">
        <v>3933</v>
      </c>
      <c r="C2219" t="s">
        <v>2574</v>
      </c>
      <c r="D2219" t="s">
        <v>424</v>
      </c>
      <c r="E2219">
        <v>2004</v>
      </c>
      <c r="F2219" s="1">
        <v>42276</v>
      </c>
      <c r="G2219" t="s">
        <v>3934</v>
      </c>
      <c r="H2219">
        <v>21424</v>
      </c>
      <c r="I2219">
        <v>1</v>
      </c>
      <c r="J2219" t="s">
        <v>1179</v>
      </c>
      <c r="K2219" t="s">
        <v>424</v>
      </c>
      <c r="Q2219" s="1">
        <v>42276</v>
      </c>
      <c r="R2219">
        <v>56.67</v>
      </c>
      <c r="S2219">
        <v>9.66</v>
      </c>
      <c r="T2219">
        <v>96.84</v>
      </c>
      <c r="U2219">
        <v>14.92</v>
      </c>
      <c r="V2219">
        <v>1</v>
      </c>
      <c r="W2219">
        <v>0</v>
      </c>
      <c r="X2219">
        <v>-40.17</v>
      </c>
      <c r="Y2219">
        <v>0</v>
      </c>
      <c r="Z2219">
        <v>0</v>
      </c>
      <c r="AA2219">
        <v>0</v>
      </c>
      <c r="AB2219">
        <v>0</v>
      </c>
      <c r="AC2219" t="s">
        <v>858</v>
      </c>
      <c r="AD2219" t="s">
        <v>197</v>
      </c>
      <c r="AE2219">
        <v>1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1311</v>
      </c>
      <c r="AL2219">
        <v>26.18</v>
      </c>
      <c r="AM2219">
        <v>6.14</v>
      </c>
      <c r="AN2219">
        <v>56.39</v>
      </c>
      <c r="AO2219">
        <v>13.9</v>
      </c>
      <c r="AP2219">
        <v>39</v>
      </c>
      <c r="AQ2219" t="s">
        <v>198</v>
      </c>
      <c r="AR2219">
        <v>1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2082</v>
      </c>
      <c r="AY2219">
        <v>92.55</v>
      </c>
      <c r="AZ2219">
        <v>-2.86</v>
      </c>
      <c r="BA2219">
        <v>59.05</v>
      </c>
      <c r="BE2219">
        <v>0.06</v>
      </c>
      <c r="BF2219">
        <v>0.09</v>
      </c>
      <c r="BI2219">
        <v>0</v>
      </c>
      <c r="BJ2219">
        <v>0</v>
      </c>
      <c r="BK2219">
        <v>1</v>
      </c>
      <c r="BL2219">
        <v>0</v>
      </c>
      <c r="BM2219">
        <v>0</v>
      </c>
      <c r="BO2219" s="1"/>
      <c r="BP2219" s="1"/>
      <c r="BQ2219" s="1">
        <v>42276</v>
      </c>
      <c r="BR2219" t="s">
        <v>199</v>
      </c>
      <c r="BS2219">
        <v>24.38</v>
      </c>
      <c r="BT2219">
        <v>1</v>
      </c>
      <c r="BU2219">
        <v>0</v>
      </c>
      <c r="BV2219" s="1"/>
      <c r="BX2219" t="s">
        <v>201</v>
      </c>
      <c r="BY2219" t="s">
        <v>200</v>
      </c>
      <c r="BZ2219" t="s">
        <v>200</v>
      </c>
      <c r="CA2219" t="s">
        <v>200</v>
      </c>
      <c r="CB2219" t="s">
        <v>200</v>
      </c>
      <c r="CC2219" t="s">
        <v>200</v>
      </c>
      <c r="CD2219" t="s">
        <v>200</v>
      </c>
      <c r="CE2219" t="s">
        <v>200</v>
      </c>
      <c r="CF2219" t="s">
        <v>200</v>
      </c>
      <c r="CG2219" t="s">
        <v>200</v>
      </c>
      <c r="CH2219" t="s">
        <v>200</v>
      </c>
      <c r="CI2219" t="s">
        <v>200</v>
      </c>
      <c r="CJ2219" t="s">
        <v>200</v>
      </c>
      <c r="CK2219" t="s">
        <v>200</v>
      </c>
      <c r="CL2219" t="s">
        <v>200</v>
      </c>
      <c r="CM2219" t="s">
        <v>200</v>
      </c>
      <c r="CN2219" t="s">
        <v>200</v>
      </c>
      <c r="CO2219" t="s">
        <v>200</v>
      </c>
      <c r="CP2219" t="s">
        <v>200</v>
      </c>
      <c r="CQ2219" t="s">
        <v>200</v>
      </c>
      <c r="CR2219" t="s">
        <v>200</v>
      </c>
      <c r="CS2219" t="s">
        <v>200</v>
      </c>
      <c r="CT2219" t="s">
        <v>200</v>
      </c>
      <c r="CU2219" t="s">
        <v>200</v>
      </c>
      <c r="CV2219" t="s">
        <v>200</v>
      </c>
      <c r="CW2219" t="s">
        <v>200</v>
      </c>
      <c r="CX2219" t="s">
        <v>200</v>
      </c>
      <c r="CY2219" t="s">
        <v>200</v>
      </c>
      <c r="CZ2219" t="s">
        <v>201</v>
      </c>
      <c r="DA2219" t="s">
        <v>200</v>
      </c>
      <c r="DB2219" t="s">
        <v>200</v>
      </c>
      <c r="DC2219" t="s">
        <v>200</v>
      </c>
      <c r="DD2219" t="s">
        <v>200</v>
      </c>
      <c r="DE2219" t="s">
        <v>200</v>
      </c>
      <c r="DF2219" t="s">
        <v>200</v>
      </c>
      <c r="DG2219" t="s">
        <v>200</v>
      </c>
      <c r="DH2219" t="s">
        <v>200</v>
      </c>
      <c r="DI2219" t="s">
        <v>200</v>
      </c>
      <c r="DJ2219" t="s">
        <v>200</v>
      </c>
      <c r="DK2219" t="s">
        <v>200</v>
      </c>
      <c r="DL2219" t="s">
        <v>200</v>
      </c>
      <c r="DM2219" t="s">
        <v>20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1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1</v>
      </c>
      <c r="EB2219">
        <v>0</v>
      </c>
      <c r="EC2219">
        <v>0</v>
      </c>
      <c r="ED2219">
        <v>0</v>
      </c>
      <c r="EE2219">
        <v>0</v>
      </c>
      <c r="EF2219">
        <v>0</v>
      </c>
      <c r="EG2219">
        <v>0</v>
      </c>
      <c r="EH2219">
        <v>0</v>
      </c>
      <c r="EI2219">
        <v>0</v>
      </c>
      <c r="EJ2219">
        <v>0</v>
      </c>
      <c r="EK2219">
        <v>0</v>
      </c>
      <c r="EL2219">
        <v>0</v>
      </c>
      <c r="EM2219">
        <v>0</v>
      </c>
      <c r="EN2219">
        <v>0</v>
      </c>
      <c r="EO2219">
        <v>0</v>
      </c>
      <c r="EP2219">
        <v>0</v>
      </c>
      <c r="EQ2219">
        <v>0</v>
      </c>
      <c r="ER2219">
        <v>0</v>
      </c>
      <c r="ES2219">
        <v>0</v>
      </c>
      <c r="ET2219">
        <v>0</v>
      </c>
      <c r="EU2219">
        <v>0</v>
      </c>
      <c r="EV2219">
        <v>0</v>
      </c>
      <c r="EW2219">
        <v>0</v>
      </c>
      <c r="EX2219">
        <v>0</v>
      </c>
      <c r="EY2219">
        <v>0</v>
      </c>
      <c r="EZ2219">
        <v>0</v>
      </c>
      <c r="FA2219">
        <v>0</v>
      </c>
      <c r="FB2219">
        <v>0</v>
      </c>
      <c r="FC2219">
        <v>0</v>
      </c>
      <c r="FD2219">
        <v>0</v>
      </c>
      <c r="FE2219">
        <v>0</v>
      </c>
      <c r="FF2219">
        <v>0</v>
      </c>
      <c r="FG2219">
        <v>0</v>
      </c>
      <c r="FH2219">
        <v>0</v>
      </c>
      <c r="FI2219">
        <v>0</v>
      </c>
      <c r="FJ2219">
        <v>0</v>
      </c>
      <c r="FK2219">
        <v>0</v>
      </c>
      <c r="FL2219">
        <v>0</v>
      </c>
      <c r="FM2219">
        <v>0</v>
      </c>
      <c r="FN2219">
        <v>0</v>
      </c>
      <c r="FO2219">
        <v>0</v>
      </c>
      <c r="FP2219">
        <v>0</v>
      </c>
      <c r="FQ2219">
        <v>0</v>
      </c>
      <c r="FR2219">
        <v>0</v>
      </c>
      <c r="FS2219">
        <v>0</v>
      </c>
      <c r="FT2219">
        <v>0</v>
      </c>
      <c r="FU2219">
        <v>0</v>
      </c>
      <c r="FV2219">
        <v>0</v>
      </c>
      <c r="FW2219">
        <v>6</v>
      </c>
      <c r="FX2219">
        <v>6</v>
      </c>
      <c r="FY2219" t="s">
        <v>390</v>
      </c>
      <c r="FZ2219" t="s">
        <v>200</v>
      </c>
      <c r="GA2219" t="s">
        <v>200</v>
      </c>
      <c r="GB2219" t="s">
        <v>200</v>
      </c>
      <c r="GC2219" t="s">
        <v>201</v>
      </c>
      <c r="GD2219" t="s">
        <v>200</v>
      </c>
      <c r="GE2219" t="s">
        <v>200</v>
      </c>
      <c r="GF2219" t="s">
        <v>200</v>
      </c>
    </row>
    <row r="2220" spans="1:189" hidden="1" x14ac:dyDescent="0.2">
      <c r="A2220">
        <v>5028</v>
      </c>
      <c r="B2220" t="s">
        <v>2807</v>
      </c>
      <c r="C2220" t="s">
        <v>189</v>
      </c>
      <c r="D2220" t="s">
        <v>190</v>
      </c>
      <c r="E2220">
        <v>1996</v>
      </c>
      <c r="F2220" s="1">
        <v>42431</v>
      </c>
      <c r="G2220" t="s">
        <v>2795</v>
      </c>
      <c r="H2220">
        <v>3045</v>
      </c>
      <c r="I2220">
        <v>1</v>
      </c>
      <c r="J2220" t="s">
        <v>189</v>
      </c>
      <c r="K2220" t="s">
        <v>190</v>
      </c>
      <c r="Q2220" s="1">
        <v>42431</v>
      </c>
      <c r="R2220">
        <v>-23.94</v>
      </c>
      <c r="S2220">
        <v>-5.97</v>
      </c>
      <c r="T2220">
        <v>84.89</v>
      </c>
      <c r="U2220">
        <v>14.83</v>
      </c>
      <c r="V2220">
        <v>1</v>
      </c>
      <c r="W2220">
        <v>0</v>
      </c>
      <c r="X2220">
        <v>-108.83</v>
      </c>
      <c r="Y2220">
        <v>0</v>
      </c>
      <c r="Z2220">
        <v>0</v>
      </c>
      <c r="AA2220">
        <v>0</v>
      </c>
      <c r="AB2220">
        <v>0</v>
      </c>
      <c r="AC2220" t="s">
        <v>522</v>
      </c>
      <c r="AD2220" t="s">
        <v>247</v>
      </c>
      <c r="AE2220">
        <v>1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2045</v>
      </c>
      <c r="AL2220">
        <v>49.7</v>
      </c>
      <c r="AM2220">
        <v>8.3699999999999992</v>
      </c>
      <c r="AN2220">
        <v>52.44</v>
      </c>
      <c r="AO2220">
        <v>14.1</v>
      </c>
      <c r="AP2220">
        <v>99</v>
      </c>
      <c r="AQ2220" t="s">
        <v>198</v>
      </c>
      <c r="AR2220">
        <v>1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2082</v>
      </c>
      <c r="AY2220">
        <v>92.55</v>
      </c>
      <c r="AZ2220">
        <v>-2.86</v>
      </c>
      <c r="BA2220">
        <v>59.05</v>
      </c>
      <c r="BE2220">
        <v>12.55</v>
      </c>
      <c r="BF2220">
        <v>2.83</v>
      </c>
      <c r="BI2220">
        <v>0</v>
      </c>
      <c r="BJ2220">
        <v>0</v>
      </c>
      <c r="BK2220">
        <v>1</v>
      </c>
      <c r="BL2220">
        <v>0</v>
      </c>
      <c r="BM2220">
        <v>0</v>
      </c>
      <c r="BO2220" s="1"/>
      <c r="BP2220" s="1"/>
      <c r="BQ2220" s="1">
        <v>42431</v>
      </c>
      <c r="BR2220" t="s">
        <v>199</v>
      </c>
      <c r="BS2220">
        <v>0.04</v>
      </c>
      <c r="BT2220">
        <v>1</v>
      </c>
      <c r="BU2220">
        <v>0</v>
      </c>
      <c r="BV2220" s="1"/>
      <c r="BX2220" t="s">
        <v>201</v>
      </c>
      <c r="BY2220" t="s">
        <v>200</v>
      </c>
      <c r="BZ2220" t="s">
        <v>200</v>
      </c>
      <c r="CA2220" t="s">
        <v>200</v>
      </c>
      <c r="CB2220" t="s">
        <v>200</v>
      </c>
      <c r="CC2220" t="s">
        <v>200</v>
      </c>
      <c r="CD2220" t="s">
        <v>200</v>
      </c>
      <c r="CE2220" t="s">
        <v>200</v>
      </c>
      <c r="CF2220" t="s">
        <v>200</v>
      </c>
      <c r="CG2220" t="s">
        <v>200</v>
      </c>
      <c r="CH2220" t="s">
        <v>200</v>
      </c>
      <c r="CI2220" t="s">
        <v>200</v>
      </c>
      <c r="CJ2220" t="s">
        <v>200</v>
      </c>
      <c r="CK2220" t="s">
        <v>200</v>
      </c>
      <c r="CL2220" t="s">
        <v>200</v>
      </c>
      <c r="CM2220" t="s">
        <v>200</v>
      </c>
      <c r="CN2220" t="s">
        <v>200</v>
      </c>
      <c r="CO2220" t="s">
        <v>200</v>
      </c>
      <c r="CP2220" t="s">
        <v>200</v>
      </c>
      <c r="CQ2220" t="s">
        <v>200</v>
      </c>
      <c r="CR2220" t="s">
        <v>200</v>
      </c>
      <c r="CS2220" t="s">
        <v>200</v>
      </c>
      <c r="CT2220" t="s">
        <v>200</v>
      </c>
      <c r="CU2220" t="s">
        <v>200</v>
      </c>
      <c r="CV2220" t="s">
        <v>200</v>
      </c>
      <c r="CW2220" t="s">
        <v>200</v>
      </c>
      <c r="CX2220" t="s">
        <v>200</v>
      </c>
      <c r="CY2220" t="s">
        <v>200</v>
      </c>
      <c r="CZ2220" t="s">
        <v>200</v>
      </c>
      <c r="DA2220" t="s">
        <v>200</v>
      </c>
      <c r="DB2220" t="s">
        <v>200</v>
      </c>
      <c r="DC2220" t="s">
        <v>200</v>
      </c>
      <c r="DD2220" t="s">
        <v>200</v>
      </c>
      <c r="DE2220" t="s">
        <v>200</v>
      </c>
      <c r="DF2220" t="s">
        <v>200</v>
      </c>
      <c r="DG2220" t="s">
        <v>200</v>
      </c>
      <c r="DH2220" t="s">
        <v>200</v>
      </c>
      <c r="DI2220" t="s">
        <v>200</v>
      </c>
      <c r="DJ2220" t="s">
        <v>200</v>
      </c>
      <c r="DK2220" t="s">
        <v>200</v>
      </c>
      <c r="DL2220" t="s">
        <v>200</v>
      </c>
      <c r="DM2220" t="s">
        <v>20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  <c r="EF2220">
        <v>0</v>
      </c>
      <c r="EG2220">
        <v>0</v>
      </c>
      <c r="EH2220">
        <v>0</v>
      </c>
      <c r="EI2220">
        <v>0</v>
      </c>
      <c r="EJ2220">
        <v>0</v>
      </c>
      <c r="EK2220">
        <v>0</v>
      </c>
      <c r="EL2220">
        <v>0</v>
      </c>
      <c r="EM2220">
        <v>0</v>
      </c>
      <c r="EN2220">
        <v>0</v>
      </c>
      <c r="EO2220">
        <v>0</v>
      </c>
      <c r="EP2220">
        <v>0</v>
      </c>
      <c r="EQ2220">
        <v>0</v>
      </c>
      <c r="ER2220">
        <v>0</v>
      </c>
      <c r="ES2220">
        <v>0</v>
      </c>
      <c r="ET2220">
        <v>0</v>
      </c>
      <c r="EU2220">
        <v>0</v>
      </c>
      <c r="EV2220">
        <v>0</v>
      </c>
      <c r="EW2220">
        <v>0</v>
      </c>
      <c r="EX2220">
        <v>0</v>
      </c>
      <c r="EY2220">
        <v>0</v>
      </c>
      <c r="EZ2220">
        <v>0</v>
      </c>
      <c r="FA2220">
        <v>0</v>
      </c>
      <c r="FB2220">
        <v>0</v>
      </c>
      <c r="FC2220">
        <v>0</v>
      </c>
      <c r="FD2220">
        <v>0</v>
      </c>
      <c r="FE2220">
        <v>0</v>
      </c>
      <c r="FF2220">
        <v>0</v>
      </c>
      <c r="FG2220">
        <v>0</v>
      </c>
      <c r="FH2220">
        <v>0</v>
      </c>
      <c r="FI2220">
        <v>0</v>
      </c>
      <c r="FJ2220">
        <v>0</v>
      </c>
      <c r="FK2220">
        <v>0</v>
      </c>
      <c r="FL2220">
        <v>0</v>
      </c>
      <c r="FM2220">
        <v>0</v>
      </c>
      <c r="FN2220">
        <v>0</v>
      </c>
      <c r="FO2220">
        <v>0</v>
      </c>
      <c r="FP2220">
        <v>0</v>
      </c>
      <c r="FQ2220">
        <v>0</v>
      </c>
      <c r="FR2220">
        <v>0</v>
      </c>
      <c r="FS2220">
        <v>0</v>
      </c>
      <c r="FT2220">
        <v>0</v>
      </c>
      <c r="FU2220">
        <v>0</v>
      </c>
      <c r="FV2220">
        <v>0</v>
      </c>
      <c r="FW2220">
        <v>5</v>
      </c>
      <c r="FX2220">
        <v>0</v>
      </c>
      <c r="FY2220" t="s">
        <v>390</v>
      </c>
      <c r="FZ2220" t="s">
        <v>200</v>
      </c>
      <c r="GA2220" t="s">
        <v>200</v>
      </c>
      <c r="GB2220" t="s">
        <v>200</v>
      </c>
      <c r="GC2220" t="s">
        <v>200</v>
      </c>
      <c r="GD2220" t="s">
        <v>201</v>
      </c>
      <c r="GE2220" t="s">
        <v>200</v>
      </c>
      <c r="GF2220" t="s">
        <v>200</v>
      </c>
    </row>
    <row r="2221" spans="1:189" hidden="1" x14ac:dyDescent="0.2">
      <c r="A2221">
        <v>5029</v>
      </c>
      <c r="B2221" t="s">
        <v>3935</v>
      </c>
      <c r="C2221" t="s">
        <v>418</v>
      </c>
      <c r="D2221" t="s">
        <v>233</v>
      </c>
      <c r="F2221" s="1">
        <v>40822</v>
      </c>
      <c r="G2221" t="s">
        <v>3237</v>
      </c>
      <c r="H2221">
        <v>2589</v>
      </c>
      <c r="I2221">
        <v>1</v>
      </c>
      <c r="J2221" t="s">
        <v>418</v>
      </c>
      <c r="K2221" t="s">
        <v>233</v>
      </c>
      <c r="Q2221" s="1">
        <v>40822</v>
      </c>
      <c r="R2221">
        <v>1556.72</v>
      </c>
      <c r="S2221">
        <v>37.32</v>
      </c>
      <c r="T2221">
        <v>246.58</v>
      </c>
      <c r="U2221">
        <v>15.07</v>
      </c>
      <c r="V2221">
        <v>1</v>
      </c>
      <c r="W2221">
        <v>1</v>
      </c>
      <c r="X2221">
        <v>1310.1400000000001</v>
      </c>
      <c r="Y2221">
        <v>1</v>
      </c>
      <c r="Z2221">
        <v>0</v>
      </c>
      <c r="AA2221">
        <v>0</v>
      </c>
      <c r="AB2221">
        <v>0</v>
      </c>
      <c r="AC2221" t="s">
        <v>419</v>
      </c>
      <c r="AD2221" t="s">
        <v>274</v>
      </c>
      <c r="AE2221">
        <v>1</v>
      </c>
      <c r="AF2221">
        <v>1</v>
      </c>
      <c r="AG2221">
        <v>1</v>
      </c>
      <c r="AH2221">
        <v>0</v>
      </c>
      <c r="AI2221">
        <v>0</v>
      </c>
      <c r="AJ2221">
        <v>0</v>
      </c>
      <c r="AK2221">
        <v>1469</v>
      </c>
      <c r="AL2221">
        <v>65.02</v>
      </c>
      <c r="AM2221">
        <v>-96.57</v>
      </c>
      <c r="AN2221">
        <v>39.58</v>
      </c>
      <c r="AO2221">
        <v>14.38</v>
      </c>
      <c r="AP2221">
        <v>2609</v>
      </c>
      <c r="AQ2221" t="s">
        <v>198</v>
      </c>
      <c r="AR2221">
        <v>1</v>
      </c>
      <c r="AS2221">
        <v>1</v>
      </c>
      <c r="AT2221">
        <v>1</v>
      </c>
      <c r="AU2221">
        <v>0</v>
      </c>
      <c r="AV2221">
        <v>0</v>
      </c>
      <c r="AW2221">
        <v>0</v>
      </c>
      <c r="AX2221">
        <v>2082</v>
      </c>
      <c r="AY2221">
        <v>92.55</v>
      </c>
      <c r="AZ2221">
        <v>-2.86</v>
      </c>
      <c r="BA2221">
        <v>59.05</v>
      </c>
      <c r="BE2221">
        <v>6.4</v>
      </c>
      <c r="BF2221">
        <v>106.03</v>
      </c>
      <c r="BI2221">
        <v>1</v>
      </c>
      <c r="BJ2221">
        <v>0</v>
      </c>
      <c r="BK2221">
        <v>0</v>
      </c>
      <c r="BL2221">
        <v>0</v>
      </c>
      <c r="BM2221">
        <v>0</v>
      </c>
      <c r="BO2221" s="1"/>
      <c r="BP2221" s="1">
        <v>43332</v>
      </c>
      <c r="BQ2221" s="1">
        <v>40822</v>
      </c>
      <c r="BR2221" t="s">
        <v>199</v>
      </c>
      <c r="BS2221">
        <v>1.3</v>
      </c>
      <c r="BT2221">
        <v>1</v>
      </c>
      <c r="BU2221">
        <v>0</v>
      </c>
      <c r="BV2221" s="1"/>
      <c r="BX2221" t="s">
        <v>200</v>
      </c>
      <c r="BY2221" t="s">
        <v>200</v>
      </c>
      <c r="BZ2221" t="s">
        <v>200</v>
      </c>
      <c r="CA2221" t="s">
        <v>200</v>
      </c>
      <c r="CB2221" t="s">
        <v>200</v>
      </c>
      <c r="CC2221" t="s">
        <v>200</v>
      </c>
      <c r="CD2221" t="s">
        <v>200</v>
      </c>
      <c r="CE2221" t="s">
        <v>200</v>
      </c>
      <c r="CF2221" t="s">
        <v>200</v>
      </c>
      <c r="CG2221" t="s">
        <v>200</v>
      </c>
      <c r="CH2221" t="s">
        <v>200</v>
      </c>
      <c r="CI2221" t="s">
        <v>200</v>
      </c>
      <c r="CJ2221" t="s">
        <v>200</v>
      </c>
      <c r="CK2221" t="s">
        <v>200</v>
      </c>
      <c r="CL2221" t="s">
        <v>200</v>
      </c>
      <c r="CM2221" t="s">
        <v>200</v>
      </c>
      <c r="CN2221" t="s">
        <v>200</v>
      </c>
      <c r="CO2221" t="s">
        <v>200</v>
      </c>
      <c r="CP2221" t="s">
        <v>201</v>
      </c>
      <c r="CQ2221" t="s">
        <v>200</v>
      </c>
      <c r="CR2221" t="s">
        <v>200</v>
      </c>
      <c r="CS2221" t="s">
        <v>200</v>
      </c>
      <c r="CT2221" t="s">
        <v>200</v>
      </c>
      <c r="CU2221" t="s">
        <v>201</v>
      </c>
      <c r="CV2221" t="s">
        <v>200</v>
      </c>
      <c r="CW2221" t="s">
        <v>200</v>
      </c>
      <c r="CX2221" t="s">
        <v>200</v>
      </c>
      <c r="CY2221" t="s">
        <v>200</v>
      </c>
      <c r="CZ2221" t="s">
        <v>200</v>
      </c>
      <c r="DA2221" t="s">
        <v>200</v>
      </c>
      <c r="DB2221" t="s">
        <v>200</v>
      </c>
      <c r="DC2221" t="s">
        <v>200</v>
      </c>
      <c r="DD2221" t="s">
        <v>200</v>
      </c>
      <c r="DE2221" t="s">
        <v>200</v>
      </c>
      <c r="DF2221" t="s">
        <v>200</v>
      </c>
      <c r="DG2221" t="s">
        <v>200</v>
      </c>
      <c r="DH2221" t="s">
        <v>200</v>
      </c>
      <c r="DI2221" t="s">
        <v>200</v>
      </c>
      <c r="DJ2221" t="s">
        <v>200</v>
      </c>
      <c r="DK2221" t="s">
        <v>200</v>
      </c>
      <c r="DL2221" t="s">
        <v>200</v>
      </c>
      <c r="DM2221" t="s">
        <v>20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1</v>
      </c>
      <c r="EG2221">
        <v>0</v>
      </c>
      <c r="EH2221">
        <v>0</v>
      </c>
      <c r="EI2221">
        <v>0</v>
      </c>
      <c r="EJ2221">
        <v>0</v>
      </c>
      <c r="EK2221">
        <v>0</v>
      </c>
      <c r="EL2221">
        <v>0</v>
      </c>
      <c r="EM2221">
        <v>0</v>
      </c>
      <c r="EN2221">
        <v>0</v>
      </c>
      <c r="EO2221">
        <v>1</v>
      </c>
      <c r="EP2221">
        <v>0</v>
      </c>
      <c r="EQ2221">
        <v>0</v>
      </c>
      <c r="ER2221">
        <v>0</v>
      </c>
      <c r="ES2221">
        <v>0</v>
      </c>
      <c r="ET2221">
        <v>0</v>
      </c>
      <c r="EU2221">
        <v>0</v>
      </c>
      <c r="EV2221">
        <v>0</v>
      </c>
      <c r="EW2221">
        <v>0</v>
      </c>
      <c r="EX2221">
        <v>0</v>
      </c>
      <c r="EY2221">
        <v>0</v>
      </c>
      <c r="EZ2221">
        <v>0</v>
      </c>
      <c r="FA2221">
        <v>0</v>
      </c>
      <c r="FB2221">
        <v>0</v>
      </c>
      <c r="FC2221">
        <v>0</v>
      </c>
      <c r="FD2221">
        <v>0</v>
      </c>
      <c r="FE2221">
        <v>0</v>
      </c>
      <c r="FF2221">
        <v>0</v>
      </c>
      <c r="FG2221">
        <v>0</v>
      </c>
      <c r="FH2221">
        <v>0</v>
      </c>
      <c r="FI2221">
        <v>0</v>
      </c>
      <c r="FJ2221">
        <v>0</v>
      </c>
      <c r="FK2221">
        <v>0</v>
      </c>
      <c r="FL2221">
        <v>0</v>
      </c>
      <c r="FM2221">
        <v>0</v>
      </c>
      <c r="FN2221">
        <v>0</v>
      </c>
      <c r="FO2221">
        <v>0</v>
      </c>
      <c r="FP2221">
        <v>0</v>
      </c>
      <c r="FQ2221">
        <v>0</v>
      </c>
      <c r="FR2221">
        <v>0</v>
      </c>
      <c r="FS2221">
        <v>0</v>
      </c>
      <c r="FT2221">
        <v>0</v>
      </c>
      <c r="FU2221">
        <v>0</v>
      </c>
      <c r="FV2221">
        <v>0</v>
      </c>
      <c r="FY2221" t="s">
        <v>2221</v>
      </c>
      <c r="FZ2221" t="s">
        <v>200</v>
      </c>
      <c r="GA2221" t="s">
        <v>200</v>
      </c>
      <c r="GB2221" t="s">
        <v>200</v>
      </c>
      <c r="GC2221" t="s">
        <v>200</v>
      </c>
      <c r="GD2221" t="s">
        <v>201</v>
      </c>
      <c r="GE2221" t="s">
        <v>200</v>
      </c>
      <c r="GF2221" t="s">
        <v>200</v>
      </c>
    </row>
    <row r="2222" spans="1:189" hidden="1" x14ac:dyDescent="0.2">
      <c r="A2222">
        <v>5030</v>
      </c>
      <c r="B2222" t="s">
        <v>3936</v>
      </c>
      <c r="C2222" t="s">
        <v>189</v>
      </c>
      <c r="D2222" t="s">
        <v>190</v>
      </c>
      <c r="E2222">
        <v>2016</v>
      </c>
      <c r="F2222" s="1">
        <v>42515</v>
      </c>
      <c r="G2222" t="s">
        <v>3937</v>
      </c>
      <c r="H2222">
        <v>34651</v>
      </c>
      <c r="I2222">
        <v>1</v>
      </c>
      <c r="J2222" t="s">
        <v>189</v>
      </c>
      <c r="K2222" t="s">
        <v>190</v>
      </c>
      <c r="Q2222" s="1">
        <v>42515</v>
      </c>
      <c r="R2222">
        <v>93.88</v>
      </c>
      <c r="S2222">
        <v>73.41</v>
      </c>
      <c r="T2222">
        <v>21.62</v>
      </c>
      <c r="U2222">
        <v>17.670000000000002</v>
      </c>
      <c r="V2222">
        <v>1</v>
      </c>
      <c r="W2222">
        <v>1</v>
      </c>
      <c r="X2222">
        <v>72.259999999999991</v>
      </c>
      <c r="Y2222">
        <v>1</v>
      </c>
      <c r="Z2222">
        <v>0</v>
      </c>
      <c r="AA2222">
        <v>0</v>
      </c>
      <c r="AB2222">
        <v>0</v>
      </c>
      <c r="AC2222" t="s">
        <v>1449</v>
      </c>
      <c r="AD2222" t="s">
        <v>486</v>
      </c>
      <c r="AE2222">
        <v>1</v>
      </c>
      <c r="AF2222">
        <v>1</v>
      </c>
      <c r="AG2222">
        <v>1</v>
      </c>
      <c r="AH2222">
        <v>0</v>
      </c>
      <c r="AI2222">
        <v>0</v>
      </c>
      <c r="AJ2222">
        <v>0</v>
      </c>
      <c r="AK2222">
        <v>128</v>
      </c>
      <c r="AL2222">
        <v>69.13</v>
      </c>
      <c r="AM2222">
        <v>10.5</v>
      </c>
      <c r="AN2222">
        <v>48.55</v>
      </c>
      <c r="AO2222">
        <v>14.98</v>
      </c>
      <c r="AP2222">
        <v>138</v>
      </c>
      <c r="AQ2222" t="s">
        <v>198</v>
      </c>
      <c r="AR2222">
        <v>1</v>
      </c>
      <c r="AS2222">
        <v>1</v>
      </c>
      <c r="AT2222">
        <v>1</v>
      </c>
      <c r="AU2222">
        <v>0</v>
      </c>
      <c r="AV2222">
        <v>0</v>
      </c>
      <c r="AW2222">
        <v>0</v>
      </c>
      <c r="AX2222">
        <v>2082</v>
      </c>
      <c r="AY2222">
        <v>92.55</v>
      </c>
      <c r="AZ2222">
        <v>-2.86</v>
      </c>
      <c r="BA2222">
        <v>59.05</v>
      </c>
      <c r="BB2222">
        <v>13.1</v>
      </c>
      <c r="BD2222">
        <v>196</v>
      </c>
      <c r="BE2222">
        <v>6.95</v>
      </c>
      <c r="BF2222">
        <v>13.1</v>
      </c>
      <c r="BG2222">
        <v>0</v>
      </c>
      <c r="BI2222">
        <v>1</v>
      </c>
      <c r="BJ2222">
        <v>0</v>
      </c>
      <c r="BK2222">
        <v>0</v>
      </c>
      <c r="BL2222">
        <v>0</v>
      </c>
      <c r="BM2222">
        <v>0</v>
      </c>
      <c r="BO2222" s="1"/>
      <c r="BP2222" s="1"/>
      <c r="BQ2222" s="1">
        <v>42515</v>
      </c>
      <c r="BR2222" t="s">
        <v>199</v>
      </c>
      <c r="BT2222">
        <v>0</v>
      </c>
      <c r="BU2222">
        <v>1</v>
      </c>
      <c r="BV2222" s="1">
        <v>42954</v>
      </c>
      <c r="BW2222" t="s">
        <v>206</v>
      </c>
      <c r="BX2222" t="s">
        <v>201</v>
      </c>
      <c r="BY2222" t="s">
        <v>200</v>
      </c>
      <c r="BZ2222" t="s">
        <v>200</v>
      </c>
      <c r="CA2222" t="s">
        <v>200</v>
      </c>
      <c r="CB2222" t="s">
        <v>200</v>
      </c>
      <c r="CC2222" t="s">
        <v>200</v>
      </c>
      <c r="CD2222" t="s">
        <v>200</v>
      </c>
      <c r="CE2222" t="s">
        <v>200</v>
      </c>
      <c r="CF2222" t="s">
        <v>200</v>
      </c>
      <c r="CG2222" t="s">
        <v>200</v>
      </c>
      <c r="CH2222" t="s">
        <v>200</v>
      </c>
      <c r="CI2222" t="s">
        <v>200</v>
      </c>
      <c r="CJ2222" t="s">
        <v>200</v>
      </c>
      <c r="CK2222" t="s">
        <v>200</v>
      </c>
      <c r="CL2222" t="s">
        <v>200</v>
      </c>
      <c r="CM2222" t="s">
        <v>200</v>
      </c>
      <c r="CN2222" t="s">
        <v>200</v>
      </c>
      <c r="CO2222" t="s">
        <v>200</v>
      </c>
      <c r="CP2222" t="s">
        <v>200</v>
      </c>
      <c r="CQ2222" t="s">
        <v>200</v>
      </c>
      <c r="CR2222" t="s">
        <v>200</v>
      </c>
      <c r="CS2222" t="s">
        <v>200</v>
      </c>
      <c r="CT2222" t="s">
        <v>200</v>
      </c>
      <c r="CU2222" t="s">
        <v>200</v>
      </c>
      <c r="CV2222" t="s">
        <v>200</v>
      </c>
      <c r="CW2222" t="s">
        <v>200</v>
      </c>
      <c r="CX2222" t="s">
        <v>200</v>
      </c>
      <c r="CY2222" t="s">
        <v>200</v>
      </c>
      <c r="CZ2222" t="s">
        <v>200</v>
      </c>
      <c r="DA2222" t="s">
        <v>200</v>
      </c>
      <c r="DB2222" t="s">
        <v>200</v>
      </c>
      <c r="DC2222" t="s">
        <v>200</v>
      </c>
      <c r="DD2222" t="s">
        <v>200</v>
      </c>
      <c r="DE2222" t="s">
        <v>200</v>
      </c>
      <c r="DF2222" t="s">
        <v>200</v>
      </c>
      <c r="DG2222" t="s">
        <v>200</v>
      </c>
      <c r="DH2222" t="s">
        <v>200</v>
      </c>
      <c r="DI2222" t="s">
        <v>200</v>
      </c>
      <c r="DJ2222" t="s">
        <v>200</v>
      </c>
      <c r="DK2222" t="s">
        <v>200</v>
      </c>
      <c r="DL2222" t="s">
        <v>200</v>
      </c>
      <c r="DM2222" t="s">
        <v>20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</v>
      </c>
      <c r="EI2222">
        <v>0</v>
      </c>
      <c r="EJ2222">
        <v>0</v>
      </c>
      <c r="EK2222">
        <v>0</v>
      </c>
      <c r="EL2222">
        <v>0</v>
      </c>
      <c r="EM2222">
        <v>0</v>
      </c>
      <c r="EN2222">
        <v>0</v>
      </c>
      <c r="EO2222">
        <v>0</v>
      </c>
      <c r="EP2222">
        <v>0</v>
      </c>
      <c r="EQ2222">
        <v>0</v>
      </c>
      <c r="ER2222">
        <v>0</v>
      </c>
      <c r="ES2222">
        <v>0</v>
      </c>
      <c r="ET2222">
        <v>0</v>
      </c>
      <c r="EU2222">
        <v>0</v>
      </c>
      <c r="EV2222">
        <v>0</v>
      </c>
      <c r="EW2222">
        <v>0</v>
      </c>
      <c r="EX2222">
        <v>0</v>
      </c>
      <c r="EY2222">
        <v>0</v>
      </c>
      <c r="EZ2222">
        <v>0</v>
      </c>
      <c r="FA2222">
        <v>0</v>
      </c>
      <c r="FB2222">
        <v>0</v>
      </c>
      <c r="FC2222">
        <v>0</v>
      </c>
      <c r="FD2222">
        <v>0</v>
      </c>
      <c r="FE2222">
        <v>0</v>
      </c>
      <c r="FF2222">
        <v>0</v>
      </c>
      <c r="FG2222">
        <v>0</v>
      </c>
      <c r="FH2222">
        <v>0</v>
      </c>
      <c r="FI2222">
        <v>0</v>
      </c>
      <c r="FJ2222">
        <v>0</v>
      </c>
      <c r="FK2222">
        <v>0</v>
      </c>
      <c r="FL2222">
        <v>0</v>
      </c>
      <c r="FM2222">
        <v>0</v>
      </c>
      <c r="FN2222">
        <v>0</v>
      </c>
      <c r="FO2222">
        <v>0</v>
      </c>
      <c r="FP2222">
        <v>0</v>
      </c>
      <c r="FQ2222">
        <v>0</v>
      </c>
      <c r="FR2222">
        <v>0</v>
      </c>
      <c r="FS2222">
        <v>0</v>
      </c>
      <c r="FT2222">
        <v>0</v>
      </c>
      <c r="FU2222">
        <v>0</v>
      </c>
      <c r="FV2222">
        <v>0</v>
      </c>
      <c r="FW2222">
        <v>6</v>
      </c>
      <c r="FX2222">
        <v>0</v>
      </c>
      <c r="FY2222" t="s">
        <v>212</v>
      </c>
      <c r="FZ2222" t="s">
        <v>200</v>
      </c>
      <c r="GA2222" t="s">
        <v>201</v>
      </c>
      <c r="GB2222" t="s">
        <v>200</v>
      </c>
      <c r="GC2222" t="s">
        <v>200</v>
      </c>
      <c r="GD2222" t="s">
        <v>200</v>
      </c>
      <c r="GE2222" t="s">
        <v>200</v>
      </c>
      <c r="GF2222" t="s">
        <v>200</v>
      </c>
      <c r="GG2222" t="s">
        <v>3938</v>
      </c>
    </row>
    <row r="2223" spans="1:189" hidden="1" x14ac:dyDescent="0.2">
      <c r="A2223">
        <v>5031</v>
      </c>
      <c r="B2223" t="s">
        <v>3939</v>
      </c>
      <c r="C2223" t="s">
        <v>229</v>
      </c>
      <c r="D2223" t="s">
        <v>216</v>
      </c>
      <c r="E2223">
        <v>1872</v>
      </c>
      <c r="F2223" s="1">
        <v>41942</v>
      </c>
      <c r="G2223" t="s">
        <v>3940</v>
      </c>
      <c r="H2223">
        <v>8418</v>
      </c>
      <c r="I2223">
        <v>1</v>
      </c>
      <c r="J2223" t="s">
        <v>3941</v>
      </c>
      <c r="K2223" t="s">
        <v>216</v>
      </c>
      <c r="Q2223" s="1">
        <v>41942</v>
      </c>
      <c r="R2223">
        <v>-11.11</v>
      </c>
      <c r="S2223">
        <v>-9.25</v>
      </c>
      <c r="T2223">
        <v>-3.27</v>
      </c>
      <c r="U2223">
        <v>-2.7</v>
      </c>
      <c r="V2223">
        <v>1</v>
      </c>
      <c r="W2223">
        <v>0</v>
      </c>
      <c r="X2223">
        <v>-7.84</v>
      </c>
      <c r="Y2223">
        <v>0</v>
      </c>
      <c r="Z2223">
        <v>0</v>
      </c>
      <c r="AA2223">
        <v>0</v>
      </c>
      <c r="AB2223">
        <v>0</v>
      </c>
      <c r="AC2223" t="s">
        <v>249</v>
      </c>
      <c r="AD2223" t="s">
        <v>249</v>
      </c>
      <c r="AE2223">
        <v>1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1469</v>
      </c>
      <c r="AL2223">
        <v>65.02</v>
      </c>
      <c r="AM2223">
        <v>-96.57</v>
      </c>
      <c r="AN2223">
        <v>39.58</v>
      </c>
      <c r="AO2223">
        <v>14.38</v>
      </c>
      <c r="AP2223">
        <v>2</v>
      </c>
      <c r="AQ2223" t="s">
        <v>198</v>
      </c>
      <c r="AR2223">
        <v>1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2082</v>
      </c>
      <c r="AY2223">
        <v>92.55</v>
      </c>
      <c r="AZ2223">
        <v>-2.86</v>
      </c>
      <c r="BA2223">
        <v>59.05</v>
      </c>
      <c r="BE2223">
        <v>0</v>
      </c>
      <c r="BF2223">
        <v>0</v>
      </c>
      <c r="BG2223">
        <v>0</v>
      </c>
      <c r="BI2223">
        <v>0</v>
      </c>
      <c r="BJ2223">
        <v>0</v>
      </c>
      <c r="BK2223">
        <v>1</v>
      </c>
      <c r="BL2223">
        <v>0</v>
      </c>
      <c r="BM2223">
        <v>0</v>
      </c>
      <c r="BO2223" s="1"/>
      <c r="BP2223" s="1"/>
      <c r="BQ2223" s="1">
        <v>41942</v>
      </c>
      <c r="BR2223" t="s">
        <v>199</v>
      </c>
      <c r="BT2223">
        <v>0</v>
      </c>
      <c r="BU2223">
        <v>1</v>
      </c>
      <c r="BV2223" s="1">
        <v>42385</v>
      </c>
      <c r="BW2223" t="s">
        <v>451</v>
      </c>
      <c r="BX2223" t="s">
        <v>201</v>
      </c>
      <c r="BY2223" t="s">
        <v>200</v>
      </c>
      <c r="BZ2223" t="s">
        <v>200</v>
      </c>
      <c r="CA2223" t="s">
        <v>200</v>
      </c>
      <c r="CB2223" t="s">
        <v>200</v>
      </c>
      <c r="CC2223" t="s">
        <v>200</v>
      </c>
      <c r="CD2223" t="s">
        <v>200</v>
      </c>
      <c r="CE2223" t="s">
        <v>200</v>
      </c>
      <c r="CF2223" t="s">
        <v>200</v>
      </c>
      <c r="CG2223" t="s">
        <v>200</v>
      </c>
      <c r="CH2223" t="s">
        <v>200</v>
      </c>
      <c r="CI2223" t="s">
        <v>200</v>
      </c>
      <c r="CJ2223" t="s">
        <v>200</v>
      </c>
      <c r="CK2223" t="s">
        <v>200</v>
      </c>
      <c r="CL2223" t="s">
        <v>200</v>
      </c>
      <c r="CM2223" t="s">
        <v>200</v>
      </c>
      <c r="CN2223" t="s">
        <v>200</v>
      </c>
      <c r="CO2223" t="s">
        <v>200</v>
      </c>
      <c r="CP2223" t="s">
        <v>200</v>
      </c>
      <c r="CQ2223" t="s">
        <v>200</v>
      </c>
      <c r="CR2223" t="s">
        <v>200</v>
      </c>
      <c r="CS2223" t="s">
        <v>200</v>
      </c>
      <c r="CT2223" t="s">
        <v>200</v>
      </c>
      <c r="CU2223" t="s">
        <v>200</v>
      </c>
      <c r="CV2223" t="s">
        <v>200</v>
      </c>
      <c r="CW2223" t="s">
        <v>200</v>
      </c>
      <c r="CX2223" t="s">
        <v>200</v>
      </c>
      <c r="CY2223" t="s">
        <v>200</v>
      </c>
      <c r="CZ2223" t="s">
        <v>201</v>
      </c>
      <c r="DA2223" t="s">
        <v>200</v>
      </c>
      <c r="DB2223" t="s">
        <v>200</v>
      </c>
      <c r="DC2223" t="s">
        <v>200</v>
      </c>
      <c r="DD2223" t="s">
        <v>200</v>
      </c>
      <c r="DE2223" t="s">
        <v>200</v>
      </c>
      <c r="DF2223" t="s">
        <v>200</v>
      </c>
      <c r="DG2223" t="s">
        <v>200</v>
      </c>
      <c r="DH2223" t="s">
        <v>200</v>
      </c>
      <c r="DI2223" t="s">
        <v>200</v>
      </c>
      <c r="DJ2223" t="s">
        <v>200</v>
      </c>
      <c r="DK2223" t="s">
        <v>200</v>
      </c>
      <c r="DL2223" t="s">
        <v>200</v>
      </c>
      <c r="DM2223" t="s">
        <v>20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1</v>
      </c>
      <c r="DT2223">
        <v>1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  <c r="EH2223">
        <v>0</v>
      </c>
      <c r="EI2223">
        <v>0</v>
      </c>
      <c r="EJ2223">
        <v>0</v>
      </c>
      <c r="EK2223">
        <v>0</v>
      </c>
      <c r="EL2223">
        <v>0</v>
      </c>
      <c r="EM2223">
        <v>0</v>
      </c>
      <c r="EN2223">
        <v>0</v>
      </c>
      <c r="EO2223">
        <v>0</v>
      </c>
      <c r="EP2223">
        <v>0</v>
      </c>
      <c r="EQ2223">
        <v>0</v>
      </c>
      <c r="ER2223">
        <v>0</v>
      </c>
      <c r="ES2223">
        <v>0</v>
      </c>
      <c r="ET2223">
        <v>0</v>
      </c>
      <c r="EU2223">
        <v>0</v>
      </c>
      <c r="EV2223">
        <v>0</v>
      </c>
      <c r="EW2223">
        <v>0</v>
      </c>
      <c r="EX2223">
        <v>0</v>
      </c>
      <c r="EY2223">
        <v>0</v>
      </c>
      <c r="EZ2223">
        <v>0</v>
      </c>
      <c r="FA2223">
        <v>0</v>
      </c>
      <c r="FB2223">
        <v>0</v>
      </c>
      <c r="FC2223">
        <v>0</v>
      </c>
      <c r="FD2223">
        <v>0</v>
      </c>
      <c r="FE2223">
        <v>0</v>
      </c>
      <c r="FF2223">
        <v>0</v>
      </c>
      <c r="FG2223">
        <v>0</v>
      </c>
      <c r="FH2223">
        <v>0</v>
      </c>
      <c r="FI2223">
        <v>0</v>
      </c>
      <c r="FJ2223">
        <v>0</v>
      </c>
      <c r="FK2223">
        <v>0</v>
      </c>
      <c r="FL2223">
        <v>0</v>
      </c>
      <c r="FM2223">
        <v>0</v>
      </c>
      <c r="FN2223">
        <v>0</v>
      </c>
      <c r="FO2223">
        <v>0</v>
      </c>
      <c r="FP2223">
        <v>0</v>
      </c>
      <c r="FQ2223">
        <v>0</v>
      </c>
      <c r="FR2223">
        <v>0</v>
      </c>
      <c r="FS2223">
        <v>0</v>
      </c>
      <c r="FT2223">
        <v>0</v>
      </c>
      <c r="FU2223">
        <v>0</v>
      </c>
      <c r="FV2223">
        <v>0</v>
      </c>
      <c r="FW2223">
        <v>2</v>
      </c>
      <c r="FX2223">
        <v>2</v>
      </c>
      <c r="FY2223" t="s">
        <v>390</v>
      </c>
      <c r="FZ2223" t="s">
        <v>200</v>
      </c>
      <c r="GA2223" t="s">
        <v>200</v>
      </c>
      <c r="GB2223" t="s">
        <v>200</v>
      </c>
      <c r="GC2223" t="s">
        <v>201</v>
      </c>
      <c r="GD2223" t="s">
        <v>200</v>
      </c>
      <c r="GE2223" t="s">
        <v>200</v>
      </c>
      <c r="GF2223" t="s">
        <v>200</v>
      </c>
    </row>
    <row r="2224" spans="1:189" hidden="1" x14ac:dyDescent="0.2">
      <c r="A2224">
        <v>5032</v>
      </c>
      <c r="B2224" t="s">
        <v>3942</v>
      </c>
      <c r="C2224" t="s">
        <v>374</v>
      </c>
      <c r="D2224" t="s">
        <v>233</v>
      </c>
      <c r="E2224">
        <v>2017</v>
      </c>
      <c r="F2224" s="1">
        <v>42894</v>
      </c>
      <c r="G2224" t="s">
        <v>3601</v>
      </c>
      <c r="H2224">
        <v>18421</v>
      </c>
      <c r="I2224">
        <v>1</v>
      </c>
      <c r="J2224" t="s">
        <v>374</v>
      </c>
      <c r="K2224" t="s">
        <v>233</v>
      </c>
      <c r="Q2224" s="1">
        <v>42894</v>
      </c>
      <c r="R2224">
        <v>-4.76</v>
      </c>
      <c r="S2224">
        <v>-1.52</v>
      </c>
      <c r="T2224">
        <v>46.51</v>
      </c>
      <c r="U2224">
        <v>12.78</v>
      </c>
      <c r="V2224">
        <v>1</v>
      </c>
      <c r="W2224">
        <v>0</v>
      </c>
      <c r="X2224">
        <v>-51.269999999999996</v>
      </c>
      <c r="Y2224">
        <v>0</v>
      </c>
      <c r="Z2224">
        <v>0</v>
      </c>
      <c r="AA2224">
        <v>0</v>
      </c>
      <c r="AB2224">
        <v>0</v>
      </c>
      <c r="AC2224" t="s">
        <v>251</v>
      </c>
      <c r="AD2224" t="s">
        <v>218</v>
      </c>
      <c r="AE2224">
        <v>1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2244</v>
      </c>
      <c r="AL2224">
        <v>58.61</v>
      </c>
      <c r="AM2224">
        <v>-3.04</v>
      </c>
      <c r="AN2224">
        <v>45.99</v>
      </c>
      <c r="AO2224">
        <v>13.91</v>
      </c>
      <c r="AP2224">
        <v>217</v>
      </c>
      <c r="AQ2224" t="s">
        <v>198</v>
      </c>
      <c r="AR2224">
        <v>1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2082</v>
      </c>
      <c r="AY2224">
        <v>92.55</v>
      </c>
      <c r="AZ2224">
        <v>-2.86</v>
      </c>
      <c r="BA2224">
        <v>59.05</v>
      </c>
      <c r="BE2224">
        <v>286</v>
      </c>
      <c r="BF2224">
        <v>262</v>
      </c>
      <c r="BI2224">
        <v>1</v>
      </c>
      <c r="BJ2224">
        <v>0</v>
      </c>
      <c r="BK2224">
        <v>0</v>
      </c>
      <c r="BL2224">
        <v>0</v>
      </c>
      <c r="BM2224">
        <v>0</v>
      </c>
      <c r="BO2224" s="1"/>
      <c r="BP2224" s="1"/>
      <c r="BQ2224" s="1">
        <v>42894</v>
      </c>
      <c r="BR2224" t="s">
        <v>199</v>
      </c>
      <c r="BT2224">
        <v>1</v>
      </c>
      <c r="BU2224">
        <v>0</v>
      </c>
      <c r="BV2224" s="1"/>
      <c r="BX2224" t="s">
        <v>201</v>
      </c>
      <c r="BY2224" t="s">
        <v>200</v>
      </c>
      <c r="BZ2224" t="s">
        <v>200</v>
      </c>
      <c r="CA2224" t="s">
        <v>200</v>
      </c>
      <c r="CB2224" t="s">
        <v>200</v>
      </c>
      <c r="CC2224" t="s">
        <v>200</v>
      </c>
      <c r="CD2224" t="s">
        <v>200</v>
      </c>
      <c r="CE2224" t="s">
        <v>200</v>
      </c>
      <c r="CF2224" t="s">
        <v>200</v>
      </c>
      <c r="CG2224" t="s">
        <v>200</v>
      </c>
      <c r="CH2224" t="s">
        <v>201</v>
      </c>
      <c r="CI2224" t="s">
        <v>200</v>
      </c>
      <c r="CJ2224" t="s">
        <v>200</v>
      </c>
      <c r="CK2224" t="s">
        <v>200</v>
      </c>
      <c r="CL2224" t="s">
        <v>200</v>
      </c>
      <c r="CM2224" t="s">
        <v>200</v>
      </c>
      <c r="CN2224" t="s">
        <v>200</v>
      </c>
      <c r="CO2224" t="s">
        <v>200</v>
      </c>
      <c r="CP2224" t="s">
        <v>200</v>
      </c>
      <c r="CQ2224" t="s">
        <v>200</v>
      </c>
      <c r="CR2224" t="s">
        <v>200</v>
      </c>
      <c r="CS2224" t="s">
        <v>200</v>
      </c>
      <c r="CT2224" t="s">
        <v>200</v>
      </c>
      <c r="CU2224" t="s">
        <v>200</v>
      </c>
      <c r="CV2224" t="s">
        <v>200</v>
      </c>
      <c r="CW2224" t="s">
        <v>200</v>
      </c>
      <c r="CX2224" t="s">
        <v>200</v>
      </c>
      <c r="CY2224" t="s">
        <v>200</v>
      </c>
      <c r="CZ2224" t="s">
        <v>200</v>
      </c>
      <c r="DA2224" t="s">
        <v>200</v>
      </c>
      <c r="DB2224" t="s">
        <v>200</v>
      </c>
      <c r="DC2224" t="s">
        <v>200</v>
      </c>
      <c r="DD2224" t="s">
        <v>200</v>
      </c>
      <c r="DE2224" t="s">
        <v>200</v>
      </c>
      <c r="DF2224" t="s">
        <v>200</v>
      </c>
      <c r="DG2224" t="s">
        <v>200</v>
      </c>
      <c r="DH2224" t="s">
        <v>200</v>
      </c>
      <c r="DI2224" t="s">
        <v>200</v>
      </c>
      <c r="DJ2224" t="s">
        <v>200</v>
      </c>
      <c r="DK2224" t="s">
        <v>200</v>
      </c>
      <c r="DL2224" t="s">
        <v>200</v>
      </c>
      <c r="DM2224" t="s">
        <v>200</v>
      </c>
      <c r="DN2224">
        <v>1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0</v>
      </c>
      <c r="EK2224">
        <v>0</v>
      </c>
      <c r="EL2224">
        <v>0</v>
      </c>
      <c r="EM2224">
        <v>0</v>
      </c>
      <c r="EN2224">
        <v>0</v>
      </c>
      <c r="EO2224">
        <v>0</v>
      </c>
      <c r="EP2224">
        <v>0</v>
      </c>
      <c r="EQ2224">
        <v>0</v>
      </c>
      <c r="ER2224">
        <v>0</v>
      </c>
      <c r="ES2224">
        <v>0</v>
      </c>
      <c r="ET2224">
        <v>0</v>
      </c>
      <c r="EU2224">
        <v>0</v>
      </c>
      <c r="EV2224">
        <v>0</v>
      </c>
      <c r="EW2224">
        <v>0</v>
      </c>
      <c r="EX2224">
        <v>0</v>
      </c>
      <c r="EY2224">
        <v>0</v>
      </c>
      <c r="EZ2224">
        <v>0</v>
      </c>
      <c r="FA2224">
        <v>0</v>
      </c>
      <c r="FB2224">
        <v>0</v>
      </c>
      <c r="FC2224">
        <v>0</v>
      </c>
      <c r="FD2224">
        <v>0</v>
      </c>
      <c r="FE2224">
        <v>0</v>
      </c>
      <c r="FF2224">
        <v>0</v>
      </c>
      <c r="FG2224">
        <v>0</v>
      </c>
      <c r="FH2224">
        <v>0</v>
      </c>
      <c r="FI2224">
        <v>0</v>
      </c>
      <c r="FJ2224">
        <v>0</v>
      </c>
      <c r="FK2224">
        <v>0</v>
      </c>
      <c r="FL2224">
        <v>0</v>
      </c>
      <c r="FM2224">
        <v>0</v>
      </c>
      <c r="FN2224">
        <v>0</v>
      </c>
      <c r="FO2224">
        <v>0</v>
      </c>
      <c r="FP2224">
        <v>0</v>
      </c>
      <c r="FQ2224">
        <v>0</v>
      </c>
      <c r="FR2224">
        <v>0</v>
      </c>
      <c r="FS2224">
        <v>0</v>
      </c>
      <c r="FT2224">
        <v>0</v>
      </c>
      <c r="FU2224">
        <v>0</v>
      </c>
      <c r="FV2224">
        <v>0</v>
      </c>
      <c r="FW2224">
        <v>1</v>
      </c>
      <c r="FX2224">
        <v>0</v>
      </c>
      <c r="FY2224" t="s">
        <v>390</v>
      </c>
      <c r="FZ2224" t="s">
        <v>200</v>
      </c>
      <c r="GA2224" t="s">
        <v>200</v>
      </c>
      <c r="GB2224" t="s">
        <v>200</v>
      </c>
      <c r="GC2224" t="s">
        <v>201</v>
      </c>
      <c r="GD2224" t="s">
        <v>201</v>
      </c>
      <c r="GE2224" t="s">
        <v>200</v>
      </c>
      <c r="GF2224" t="s">
        <v>200</v>
      </c>
    </row>
    <row r="2225" spans="1:189" hidden="1" x14ac:dyDescent="0.2">
      <c r="A2225">
        <v>5033</v>
      </c>
      <c r="B2225" t="s">
        <v>3943</v>
      </c>
      <c r="C2225" t="s">
        <v>374</v>
      </c>
      <c r="D2225" t="s">
        <v>233</v>
      </c>
      <c r="E2225">
        <v>2016</v>
      </c>
      <c r="F2225" s="1">
        <v>42523</v>
      </c>
      <c r="G2225" t="s">
        <v>3944</v>
      </c>
      <c r="H2225">
        <v>9729</v>
      </c>
      <c r="I2225">
        <v>1</v>
      </c>
      <c r="J2225" t="s">
        <v>374</v>
      </c>
      <c r="K2225" t="s">
        <v>233</v>
      </c>
      <c r="Q2225" s="1">
        <v>42523</v>
      </c>
      <c r="R2225">
        <v>-19.21</v>
      </c>
      <c r="S2225">
        <v>-4.96</v>
      </c>
      <c r="T2225">
        <v>73.010000000000005</v>
      </c>
      <c r="U2225">
        <v>13.97</v>
      </c>
      <c r="V2225">
        <v>1</v>
      </c>
      <c r="W2225">
        <v>0</v>
      </c>
      <c r="X2225">
        <v>-92.22</v>
      </c>
      <c r="Y2225">
        <v>0</v>
      </c>
      <c r="Z2225">
        <v>0</v>
      </c>
      <c r="AA2225">
        <v>0</v>
      </c>
      <c r="AB2225">
        <v>0</v>
      </c>
      <c r="AC2225" t="s">
        <v>871</v>
      </c>
      <c r="AD2225" t="s">
        <v>247</v>
      </c>
      <c r="AE2225">
        <v>1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2045</v>
      </c>
      <c r="AL2225">
        <v>49.7</v>
      </c>
      <c r="AM2225">
        <v>8.3699999999999992</v>
      </c>
      <c r="AN2225">
        <v>52.44</v>
      </c>
      <c r="AO2225">
        <v>14.1</v>
      </c>
      <c r="AP2225">
        <v>168</v>
      </c>
      <c r="AQ2225" t="s">
        <v>198</v>
      </c>
      <c r="AR2225">
        <v>1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2082</v>
      </c>
      <c r="AY2225">
        <v>92.55</v>
      </c>
      <c r="AZ2225">
        <v>-2.86</v>
      </c>
      <c r="BA2225">
        <v>59.05</v>
      </c>
      <c r="BE2225">
        <v>151</v>
      </c>
      <c r="BF2225">
        <v>98</v>
      </c>
      <c r="BI2225">
        <v>1</v>
      </c>
      <c r="BJ2225">
        <v>0</v>
      </c>
      <c r="BK2225">
        <v>0</v>
      </c>
      <c r="BL2225">
        <v>0</v>
      </c>
      <c r="BM2225">
        <v>0</v>
      </c>
      <c r="BO2225" s="1"/>
      <c r="BP2225" s="1"/>
      <c r="BQ2225" s="1">
        <v>42523</v>
      </c>
      <c r="BR2225" t="s">
        <v>199</v>
      </c>
      <c r="BT2225">
        <v>1</v>
      </c>
      <c r="BU2225">
        <v>0</v>
      </c>
      <c r="BV2225" s="1"/>
      <c r="BX2225" t="s">
        <v>200</v>
      </c>
      <c r="BY2225" t="s">
        <v>200</v>
      </c>
      <c r="BZ2225" t="s">
        <v>200</v>
      </c>
      <c r="CA2225" t="s">
        <v>200</v>
      </c>
      <c r="CB2225" t="s">
        <v>200</v>
      </c>
      <c r="CC2225" t="s">
        <v>200</v>
      </c>
      <c r="CD2225" t="s">
        <v>200</v>
      </c>
      <c r="CE2225" t="s">
        <v>200</v>
      </c>
      <c r="CF2225" t="s">
        <v>200</v>
      </c>
      <c r="CG2225" t="s">
        <v>200</v>
      </c>
      <c r="CH2225" t="s">
        <v>200</v>
      </c>
      <c r="CI2225" t="s">
        <v>200</v>
      </c>
      <c r="CJ2225" t="s">
        <v>200</v>
      </c>
      <c r="CK2225" t="s">
        <v>200</v>
      </c>
      <c r="CL2225" t="s">
        <v>200</v>
      </c>
      <c r="CM2225" t="s">
        <v>200</v>
      </c>
      <c r="CN2225" t="s">
        <v>200</v>
      </c>
      <c r="CO2225" t="s">
        <v>200</v>
      </c>
      <c r="CP2225" t="s">
        <v>200</v>
      </c>
      <c r="CQ2225" t="s">
        <v>200</v>
      </c>
      <c r="CR2225" t="s">
        <v>200</v>
      </c>
      <c r="CS2225" t="s">
        <v>200</v>
      </c>
      <c r="CT2225" t="s">
        <v>200</v>
      </c>
      <c r="CU2225" t="s">
        <v>200</v>
      </c>
      <c r="CV2225" t="s">
        <v>200</v>
      </c>
      <c r="CW2225" t="s">
        <v>200</v>
      </c>
      <c r="CX2225" t="s">
        <v>200</v>
      </c>
      <c r="CY2225" t="s">
        <v>200</v>
      </c>
      <c r="CZ2225" t="s">
        <v>200</v>
      </c>
      <c r="DA2225" t="s">
        <v>200</v>
      </c>
      <c r="DB2225" t="s">
        <v>200</v>
      </c>
      <c r="DC2225" t="s">
        <v>200</v>
      </c>
      <c r="DD2225" t="s">
        <v>201</v>
      </c>
      <c r="DE2225" t="s">
        <v>200</v>
      </c>
      <c r="DF2225" t="s">
        <v>200</v>
      </c>
      <c r="DG2225" t="s">
        <v>200</v>
      </c>
      <c r="DH2225" t="s">
        <v>200</v>
      </c>
      <c r="DI2225" t="s">
        <v>200</v>
      </c>
      <c r="DJ2225" t="s">
        <v>200</v>
      </c>
      <c r="DK2225" t="s">
        <v>200</v>
      </c>
      <c r="DL2225" t="s">
        <v>200</v>
      </c>
      <c r="DM2225" t="s">
        <v>200</v>
      </c>
      <c r="DN2225">
        <v>1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  <c r="EF2225">
        <v>0</v>
      </c>
      <c r="EG2225">
        <v>0</v>
      </c>
      <c r="EH2225">
        <v>0</v>
      </c>
      <c r="EI2225">
        <v>0</v>
      </c>
      <c r="EJ2225">
        <v>0</v>
      </c>
      <c r="EK2225">
        <v>0</v>
      </c>
      <c r="EL2225">
        <v>0</v>
      </c>
      <c r="EM2225">
        <v>0</v>
      </c>
      <c r="EN2225">
        <v>0</v>
      </c>
      <c r="EO2225">
        <v>0</v>
      </c>
      <c r="EP2225">
        <v>0</v>
      </c>
      <c r="EQ2225">
        <v>0</v>
      </c>
      <c r="ER2225">
        <v>0</v>
      </c>
      <c r="ES2225">
        <v>0</v>
      </c>
      <c r="ET2225">
        <v>0</v>
      </c>
      <c r="EU2225">
        <v>0</v>
      </c>
      <c r="EV2225">
        <v>0</v>
      </c>
      <c r="EW2225">
        <v>0</v>
      </c>
      <c r="EX2225">
        <v>0</v>
      </c>
      <c r="EY2225">
        <v>0</v>
      </c>
      <c r="EZ2225">
        <v>0</v>
      </c>
      <c r="FA2225">
        <v>0</v>
      </c>
      <c r="FB2225">
        <v>0</v>
      </c>
      <c r="FC2225">
        <v>0</v>
      </c>
      <c r="FD2225">
        <v>0</v>
      </c>
      <c r="FE2225">
        <v>0</v>
      </c>
      <c r="FF2225">
        <v>0</v>
      </c>
      <c r="FG2225">
        <v>0</v>
      </c>
      <c r="FH2225">
        <v>0</v>
      </c>
      <c r="FI2225">
        <v>0</v>
      </c>
      <c r="FJ2225">
        <v>0</v>
      </c>
      <c r="FK2225">
        <v>0</v>
      </c>
      <c r="FL2225">
        <v>0</v>
      </c>
      <c r="FM2225">
        <v>0</v>
      </c>
      <c r="FN2225">
        <v>0</v>
      </c>
      <c r="FO2225">
        <v>0</v>
      </c>
      <c r="FP2225">
        <v>0</v>
      </c>
      <c r="FQ2225">
        <v>0</v>
      </c>
      <c r="FR2225">
        <v>0</v>
      </c>
      <c r="FS2225">
        <v>0</v>
      </c>
      <c r="FT2225">
        <v>0</v>
      </c>
      <c r="FU2225">
        <v>0</v>
      </c>
      <c r="FV2225">
        <v>0</v>
      </c>
      <c r="FY2225" t="s">
        <v>2221</v>
      </c>
      <c r="FZ2225" t="s">
        <v>200</v>
      </c>
      <c r="GA2225" t="s">
        <v>200</v>
      </c>
      <c r="GB2225" t="s">
        <v>200</v>
      </c>
      <c r="GC2225" t="s">
        <v>200</v>
      </c>
      <c r="GD2225" t="s">
        <v>201</v>
      </c>
      <c r="GE2225" t="s">
        <v>200</v>
      </c>
      <c r="GF2225" t="s">
        <v>200</v>
      </c>
    </row>
    <row r="2226" spans="1:189" hidden="1" x14ac:dyDescent="0.2">
      <c r="A2226">
        <v>5037</v>
      </c>
      <c r="B2226" t="s">
        <v>3945</v>
      </c>
      <c r="C2226" t="s">
        <v>229</v>
      </c>
      <c r="D2226" t="s">
        <v>216</v>
      </c>
      <c r="E2226">
        <v>2018</v>
      </c>
      <c r="F2226" s="1">
        <v>43116</v>
      </c>
      <c r="G2226" t="s">
        <v>3946</v>
      </c>
      <c r="H2226">
        <v>33390</v>
      </c>
      <c r="I2226">
        <v>1</v>
      </c>
      <c r="J2226" t="s">
        <v>229</v>
      </c>
      <c r="K2226" t="s">
        <v>216</v>
      </c>
      <c r="Q2226" s="1">
        <v>43116</v>
      </c>
      <c r="R2226">
        <v>485.71</v>
      </c>
      <c r="S2226">
        <v>99.09</v>
      </c>
      <c r="T2226">
        <v>27.3</v>
      </c>
      <c r="U2226">
        <v>9.86</v>
      </c>
      <c r="V2226">
        <v>1</v>
      </c>
      <c r="W2226">
        <v>1</v>
      </c>
      <c r="X2226">
        <v>458.40999999999997</v>
      </c>
      <c r="Y2226">
        <v>1</v>
      </c>
      <c r="Z2226">
        <v>1</v>
      </c>
      <c r="AA2226">
        <v>1</v>
      </c>
      <c r="AB2226">
        <v>1</v>
      </c>
      <c r="AC2226" t="s">
        <v>714</v>
      </c>
      <c r="AD2226" t="s">
        <v>197</v>
      </c>
      <c r="AE2226">
        <v>1</v>
      </c>
      <c r="AF2226">
        <v>1</v>
      </c>
      <c r="AG2226">
        <v>1</v>
      </c>
      <c r="AH2226">
        <v>1</v>
      </c>
      <c r="AI2226">
        <v>1</v>
      </c>
      <c r="AJ2226">
        <v>1</v>
      </c>
      <c r="AK2226">
        <v>2045</v>
      </c>
      <c r="AL2226">
        <v>49.7</v>
      </c>
      <c r="AM2226">
        <v>8.3699999999999992</v>
      </c>
      <c r="AN2226">
        <v>52.44</v>
      </c>
      <c r="AO2226">
        <v>14.1</v>
      </c>
      <c r="AP2226">
        <v>7</v>
      </c>
      <c r="AQ2226" t="s">
        <v>198</v>
      </c>
      <c r="AR2226">
        <v>1</v>
      </c>
      <c r="AS2226">
        <v>1</v>
      </c>
      <c r="AT2226">
        <v>1</v>
      </c>
      <c r="AU2226">
        <v>1</v>
      </c>
      <c r="AV2226">
        <v>1</v>
      </c>
      <c r="AW2226">
        <v>1</v>
      </c>
      <c r="AX2226">
        <v>2082</v>
      </c>
      <c r="AY2226">
        <v>92.55</v>
      </c>
      <c r="AZ2226">
        <v>-2.86</v>
      </c>
      <c r="BA2226">
        <v>59.05</v>
      </c>
      <c r="BE2226">
        <v>0</v>
      </c>
      <c r="BF2226">
        <v>0.01</v>
      </c>
      <c r="BI2226">
        <v>1</v>
      </c>
      <c r="BJ2226">
        <v>0</v>
      </c>
      <c r="BK2226">
        <v>0</v>
      </c>
      <c r="BL2226">
        <v>0</v>
      </c>
      <c r="BM2226">
        <v>0</v>
      </c>
      <c r="BO2226" s="1"/>
      <c r="BP2226" s="1"/>
      <c r="BQ2226" s="1">
        <v>43116</v>
      </c>
      <c r="BR2226" t="s">
        <v>199</v>
      </c>
      <c r="BT2226">
        <v>1</v>
      </c>
      <c r="BU2226">
        <v>0</v>
      </c>
      <c r="BV2226" s="1"/>
      <c r="BX2226" t="s">
        <v>201</v>
      </c>
      <c r="BY2226" t="s">
        <v>200</v>
      </c>
      <c r="BZ2226" t="s">
        <v>200</v>
      </c>
      <c r="CA2226" t="s">
        <v>200</v>
      </c>
      <c r="CB2226" t="s">
        <v>200</v>
      </c>
      <c r="CC2226" t="s">
        <v>200</v>
      </c>
      <c r="CD2226" t="s">
        <v>200</v>
      </c>
      <c r="CE2226" t="s">
        <v>200</v>
      </c>
      <c r="CF2226" t="s">
        <v>200</v>
      </c>
      <c r="CG2226" t="s">
        <v>200</v>
      </c>
      <c r="CH2226" t="s">
        <v>200</v>
      </c>
      <c r="CI2226" t="s">
        <v>200</v>
      </c>
      <c r="CJ2226" t="s">
        <v>200</v>
      </c>
      <c r="CK2226" t="s">
        <v>200</v>
      </c>
      <c r="CL2226" t="s">
        <v>200</v>
      </c>
      <c r="CM2226" t="s">
        <v>200</v>
      </c>
      <c r="CN2226" t="s">
        <v>200</v>
      </c>
      <c r="CO2226" t="s">
        <v>200</v>
      </c>
      <c r="CP2226" t="s">
        <v>200</v>
      </c>
      <c r="CQ2226" t="s">
        <v>200</v>
      </c>
      <c r="CR2226" t="s">
        <v>200</v>
      </c>
      <c r="CS2226" t="s">
        <v>200</v>
      </c>
      <c r="CT2226" t="s">
        <v>200</v>
      </c>
      <c r="CU2226" t="s">
        <v>200</v>
      </c>
      <c r="CV2226" t="s">
        <v>200</v>
      </c>
      <c r="CW2226" t="s">
        <v>200</v>
      </c>
      <c r="CX2226" t="s">
        <v>200</v>
      </c>
      <c r="CY2226" t="s">
        <v>200</v>
      </c>
      <c r="CZ2226" t="s">
        <v>201</v>
      </c>
      <c r="DA2226" t="s">
        <v>200</v>
      </c>
      <c r="DB2226" t="s">
        <v>200</v>
      </c>
      <c r="DC2226" t="s">
        <v>200</v>
      </c>
      <c r="DD2226" t="s">
        <v>200</v>
      </c>
      <c r="DE2226" t="s">
        <v>200</v>
      </c>
      <c r="DF2226" t="s">
        <v>200</v>
      </c>
      <c r="DG2226" t="s">
        <v>200</v>
      </c>
      <c r="DH2226" t="s">
        <v>200</v>
      </c>
      <c r="DI2226" t="s">
        <v>200</v>
      </c>
      <c r="DJ2226" t="s">
        <v>200</v>
      </c>
      <c r="DK2226" t="s">
        <v>200</v>
      </c>
      <c r="DL2226" t="s">
        <v>200</v>
      </c>
      <c r="DM2226" t="s">
        <v>200</v>
      </c>
      <c r="DN2226">
        <v>0</v>
      </c>
      <c r="DO2226">
        <v>1</v>
      </c>
      <c r="DP2226">
        <v>1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0</v>
      </c>
      <c r="EF2226">
        <v>0</v>
      </c>
      <c r="EG2226">
        <v>0</v>
      </c>
      <c r="EH2226">
        <v>0</v>
      </c>
      <c r="EI2226">
        <v>0</v>
      </c>
      <c r="EJ2226">
        <v>0</v>
      </c>
      <c r="EK2226">
        <v>0</v>
      </c>
      <c r="EL2226">
        <v>0</v>
      </c>
      <c r="EM2226">
        <v>0</v>
      </c>
      <c r="EN2226">
        <v>0</v>
      </c>
      <c r="EO2226">
        <v>0</v>
      </c>
      <c r="EP2226">
        <v>0</v>
      </c>
      <c r="EQ2226">
        <v>0</v>
      </c>
      <c r="ER2226">
        <v>0</v>
      </c>
      <c r="ES2226">
        <v>0</v>
      </c>
      <c r="ET2226">
        <v>0</v>
      </c>
      <c r="EU2226">
        <v>0</v>
      </c>
      <c r="EV2226">
        <v>0</v>
      </c>
      <c r="EW2226">
        <v>0</v>
      </c>
      <c r="EX2226">
        <v>0</v>
      </c>
      <c r="EY2226">
        <v>0</v>
      </c>
      <c r="EZ2226">
        <v>0</v>
      </c>
      <c r="FA2226">
        <v>0</v>
      </c>
      <c r="FB2226">
        <v>0</v>
      </c>
      <c r="FC2226">
        <v>0</v>
      </c>
      <c r="FD2226">
        <v>0</v>
      </c>
      <c r="FE2226">
        <v>0</v>
      </c>
      <c r="FF2226">
        <v>0</v>
      </c>
      <c r="FG2226">
        <v>0</v>
      </c>
      <c r="FH2226">
        <v>0</v>
      </c>
      <c r="FI2226">
        <v>0</v>
      </c>
      <c r="FJ2226">
        <v>0</v>
      </c>
      <c r="FK2226">
        <v>0</v>
      </c>
      <c r="FL2226">
        <v>0</v>
      </c>
      <c r="FM2226">
        <v>0</v>
      </c>
      <c r="FN2226">
        <v>0</v>
      </c>
      <c r="FO2226">
        <v>0</v>
      </c>
      <c r="FP2226">
        <v>0</v>
      </c>
      <c r="FQ2226">
        <v>0</v>
      </c>
      <c r="FR2226">
        <v>0</v>
      </c>
      <c r="FS2226">
        <v>0</v>
      </c>
      <c r="FT2226">
        <v>0</v>
      </c>
      <c r="FU2226">
        <v>0</v>
      </c>
      <c r="FV2226">
        <v>0</v>
      </c>
      <c r="FW2226">
        <v>1</v>
      </c>
      <c r="FX2226">
        <v>0</v>
      </c>
      <c r="FY2226" t="s">
        <v>2221</v>
      </c>
      <c r="FZ2226" t="s">
        <v>200</v>
      </c>
      <c r="GA2226" t="s">
        <v>201</v>
      </c>
      <c r="GB2226" t="s">
        <v>200</v>
      </c>
      <c r="GC2226" t="s">
        <v>200</v>
      </c>
      <c r="GD2226" t="s">
        <v>200</v>
      </c>
      <c r="GE2226" t="s">
        <v>200</v>
      </c>
      <c r="GF2226" t="s">
        <v>200</v>
      </c>
    </row>
    <row r="2227" spans="1:189" hidden="1" x14ac:dyDescent="0.2">
      <c r="A2227">
        <v>5038</v>
      </c>
      <c r="B2227" t="s">
        <v>3947</v>
      </c>
      <c r="C2227" t="s">
        <v>189</v>
      </c>
      <c r="D2227" t="s">
        <v>190</v>
      </c>
      <c r="E2227">
        <v>2013</v>
      </c>
      <c r="F2227" s="1">
        <v>41723</v>
      </c>
      <c r="G2227" t="s">
        <v>3948</v>
      </c>
      <c r="H2227">
        <v>3956</v>
      </c>
      <c r="I2227">
        <v>1</v>
      </c>
      <c r="J2227" t="s">
        <v>189</v>
      </c>
      <c r="K2227" t="s">
        <v>190</v>
      </c>
      <c r="L2227">
        <v>-17.760000000000002</v>
      </c>
      <c r="M2227">
        <v>49.59</v>
      </c>
      <c r="N2227">
        <v>69.510000000000005</v>
      </c>
      <c r="O2227">
        <v>16.14</v>
      </c>
      <c r="P2227">
        <v>-87.27000000000001</v>
      </c>
      <c r="Q2227" s="1">
        <v>42019</v>
      </c>
      <c r="R2227">
        <v>38.5</v>
      </c>
      <c r="S2227">
        <v>173.89</v>
      </c>
      <c r="T2227">
        <v>6.47</v>
      </c>
      <c r="U2227">
        <v>21.4</v>
      </c>
      <c r="V2227">
        <v>3</v>
      </c>
      <c r="W2227">
        <v>1</v>
      </c>
      <c r="X2227">
        <v>32.03</v>
      </c>
      <c r="Y2227">
        <v>0.33333299999999999</v>
      </c>
      <c r="Z2227">
        <v>0</v>
      </c>
      <c r="AA2227">
        <v>0</v>
      </c>
      <c r="AB2227">
        <v>0</v>
      </c>
      <c r="AC2227" t="s">
        <v>210</v>
      </c>
      <c r="AD2227" t="s">
        <v>211</v>
      </c>
      <c r="AE2227">
        <v>1</v>
      </c>
      <c r="AF2227">
        <v>1</v>
      </c>
      <c r="AG2227">
        <v>1</v>
      </c>
      <c r="AH2227">
        <v>0</v>
      </c>
      <c r="AI2227">
        <v>0</v>
      </c>
      <c r="AJ2227">
        <v>0</v>
      </c>
      <c r="AK2227">
        <v>1539</v>
      </c>
      <c r="AL2227">
        <v>34.49</v>
      </c>
      <c r="AM2227">
        <v>13.02</v>
      </c>
      <c r="AN2227">
        <v>40.479999999999997</v>
      </c>
      <c r="AO2227">
        <v>13.65</v>
      </c>
      <c r="AP2227">
        <v>307</v>
      </c>
      <c r="AQ2227" t="s">
        <v>198</v>
      </c>
      <c r="AR2227">
        <v>3</v>
      </c>
      <c r="AS2227">
        <v>1</v>
      </c>
      <c r="AT2227">
        <v>0.33333332999999998</v>
      </c>
      <c r="AU2227">
        <v>0</v>
      </c>
      <c r="AV2227">
        <v>0</v>
      </c>
      <c r="AW2227">
        <v>0</v>
      </c>
      <c r="AX2227">
        <v>2082</v>
      </c>
      <c r="AY2227">
        <v>92.55</v>
      </c>
      <c r="AZ2227">
        <v>-2.86</v>
      </c>
      <c r="BA2227">
        <v>59.05</v>
      </c>
      <c r="BB2227">
        <v>10</v>
      </c>
      <c r="BD2227">
        <v>323</v>
      </c>
      <c r="BE2227">
        <v>7.22</v>
      </c>
      <c r="BF2227">
        <v>10</v>
      </c>
      <c r="BG2227">
        <v>-0.1</v>
      </c>
      <c r="BI2227">
        <v>0</v>
      </c>
      <c r="BJ2227">
        <v>0</v>
      </c>
      <c r="BK2227">
        <v>0</v>
      </c>
      <c r="BL2227">
        <v>0</v>
      </c>
      <c r="BM2227">
        <v>1</v>
      </c>
      <c r="BO2227" s="1"/>
      <c r="BP2227" s="1">
        <v>41723</v>
      </c>
      <c r="BQ2227" s="1">
        <v>41723</v>
      </c>
      <c r="BR2227" t="s">
        <v>199</v>
      </c>
      <c r="BT2227">
        <v>0</v>
      </c>
      <c r="BU2227">
        <v>1</v>
      </c>
      <c r="BV2227" s="1">
        <v>41841</v>
      </c>
      <c r="BW2227" t="s">
        <v>734</v>
      </c>
      <c r="BX2227" t="s">
        <v>200</v>
      </c>
      <c r="BY2227" t="s">
        <v>200</v>
      </c>
      <c r="BZ2227" t="s">
        <v>200</v>
      </c>
      <c r="CA2227" t="s">
        <v>200</v>
      </c>
      <c r="CB2227" t="s">
        <v>200</v>
      </c>
      <c r="CC2227" t="s">
        <v>201</v>
      </c>
      <c r="CD2227" t="s">
        <v>200</v>
      </c>
      <c r="CE2227" t="s">
        <v>200</v>
      </c>
      <c r="CF2227" t="s">
        <v>200</v>
      </c>
      <c r="CG2227" t="s">
        <v>200</v>
      </c>
      <c r="CH2227" t="s">
        <v>200</v>
      </c>
      <c r="CI2227" t="s">
        <v>200</v>
      </c>
      <c r="CJ2227" t="s">
        <v>200</v>
      </c>
      <c r="CK2227" t="s">
        <v>200</v>
      </c>
      <c r="CL2227" t="s">
        <v>200</v>
      </c>
      <c r="CM2227" t="s">
        <v>200</v>
      </c>
      <c r="CN2227" t="s">
        <v>200</v>
      </c>
      <c r="CO2227" t="s">
        <v>200</v>
      </c>
      <c r="CP2227" t="s">
        <v>200</v>
      </c>
      <c r="CQ2227" t="s">
        <v>200</v>
      </c>
      <c r="CR2227" t="s">
        <v>200</v>
      </c>
      <c r="CS2227" t="s">
        <v>200</v>
      </c>
      <c r="CT2227" t="s">
        <v>200</v>
      </c>
      <c r="CU2227" t="s">
        <v>200</v>
      </c>
      <c r="CV2227" t="s">
        <v>200</v>
      </c>
      <c r="CW2227" t="s">
        <v>200</v>
      </c>
      <c r="CX2227" t="s">
        <v>200</v>
      </c>
      <c r="CY2227" t="s">
        <v>200</v>
      </c>
      <c r="CZ2227" t="s">
        <v>200</v>
      </c>
      <c r="DA2227" t="s">
        <v>200</v>
      </c>
      <c r="DB2227" t="s">
        <v>200</v>
      </c>
      <c r="DC2227" t="s">
        <v>200</v>
      </c>
      <c r="DD2227" t="s">
        <v>200</v>
      </c>
      <c r="DE2227" t="s">
        <v>200</v>
      </c>
      <c r="DF2227" t="s">
        <v>200</v>
      </c>
      <c r="DG2227" t="s">
        <v>200</v>
      </c>
      <c r="DH2227" t="s">
        <v>200</v>
      </c>
      <c r="DI2227" t="s">
        <v>200</v>
      </c>
      <c r="DJ2227" t="s">
        <v>200</v>
      </c>
      <c r="DK2227" t="s">
        <v>200</v>
      </c>
      <c r="DL2227" t="s">
        <v>200</v>
      </c>
      <c r="DM2227" t="s">
        <v>20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1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0</v>
      </c>
      <c r="FD2227">
        <v>0</v>
      </c>
      <c r="FE2227">
        <v>0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0</v>
      </c>
      <c r="FV2227">
        <v>0</v>
      </c>
      <c r="FY2227" t="s">
        <v>2221</v>
      </c>
      <c r="FZ2227" t="s">
        <v>200</v>
      </c>
      <c r="GA2227" t="s">
        <v>200</v>
      </c>
      <c r="GB2227" t="s">
        <v>200</v>
      </c>
      <c r="GC2227" t="s">
        <v>201</v>
      </c>
      <c r="GD2227" t="s">
        <v>200</v>
      </c>
      <c r="GE2227" t="s">
        <v>200</v>
      </c>
      <c r="GF2227" t="s">
        <v>200</v>
      </c>
      <c r="GG2227" t="s">
        <v>3949</v>
      </c>
    </row>
    <row r="2228" spans="1:189" hidden="1" x14ac:dyDescent="0.2">
      <c r="A2228">
        <v>5038</v>
      </c>
      <c r="B2228" t="s">
        <v>3947</v>
      </c>
      <c r="C2228" t="s">
        <v>189</v>
      </c>
      <c r="D2228" t="s">
        <v>190</v>
      </c>
      <c r="E2228">
        <v>2013</v>
      </c>
      <c r="F2228" s="1">
        <v>42019</v>
      </c>
      <c r="G2228" t="s">
        <v>3950</v>
      </c>
      <c r="H2228">
        <v>26785</v>
      </c>
      <c r="I2228">
        <v>1</v>
      </c>
      <c r="J2228" t="s">
        <v>189</v>
      </c>
      <c r="K2228" t="s">
        <v>190</v>
      </c>
      <c r="L2228">
        <v>-17.760000000000002</v>
      </c>
      <c r="M2228">
        <v>49.59</v>
      </c>
      <c r="N2228">
        <v>69.510000000000005</v>
      </c>
      <c r="O2228">
        <v>16.14</v>
      </c>
      <c r="P2228">
        <v>-87.27000000000001</v>
      </c>
      <c r="Q2228" s="1">
        <v>42019</v>
      </c>
      <c r="R2228">
        <v>-5.93</v>
      </c>
      <c r="S2228">
        <v>-1.98</v>
      </c>
      <c r="T2228">
        <v>47.7</v>
      </c>
      <c r="U2228">
        <v>13.63</v>
      </c>
      <c r="V2228">
        <v>3</v>
      </c>
      <c r="W2228">
        <v>1</v>
      </c>
      <c r="X2228">
        <v>-53.63</v>
      </c>
      <c r="Y2228">
        <v>0.33333299999999999</v>
      </c>
      <c r="Z2228">
        <v>0</v>
      </c>
      <c r="AA2228">
        <v>0</v>
      </c>
      <c r="AB2228">
        <v>0</v>
      </c>
      <c r="AC2228" t="s">
        <v>1486</v>
      </c>
      <c r="AD2228" t="s">
        <v>227</v>
      </c>
      <c r="AE2228">
        <v>1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2244</v>
      </c>
      <c r="AL2228">
        <v>58.61</v>
      </c>
      <c r="AM2228">
        <v>-3.04</v>
      </c>
      <c r="AN2228">
        <v>45.99</v>
      </c>
      <c r="AO2228">
        <v>13.91</v>
      </c>
      <c r="AP2228">
        <v>147</v>
      </c>
      <c r="AQ2228" t="s">
        <v>198</v>
      </c>
      <c r="AR2228">
        <v>3</v>
      </c>
      <c r="AS2228">
        <v>1</v>
      </c>
      <c r="AT2228">
        <v>0.33333332999999998</v>
      </c>
      <c r="AU2228">
        <v>0</v>
      </c>
      <c r="AV2228">
        <v>0</v>
      </c>
      <c r="AW2228">
        <v>0</v>
      </c>
      <c r="AX2228">
        <v>2082</v>
      </c>
      <c r="AY2228">
        <v>92.55</v>
      </c>
      <c r="AZ2228">
        <v>-2.86</v>
      </c>
      <c r="BA2228">
        <v>59.05</v>
      </c>
      <c r="BB2228">
        <v>3.7</v>
      </c>
      <c r="BD2228">
        <v>181</v>
      </c>
      <c r="BE2228">
        <v>5.0599999999999996</v>
      </c>
      <c r="BF2228">
        <v>3.7</v>
      </c>
      <c r="BI2228">
        <v>0</v>
      </c>
      <c r="BJ2228">
        <v>0</v>
      </c>
      <c r="BK2228">
        <v>0</v>
      </c>
      <c r="BL2228">
        <v>0</v>
      </c>
      <c r="BM2228">
        <v>1</v>
      </c>
      <c r="BO2228" s="1"/>
      <c r="BP2228" s="1">
        <v>42019</v>
      </c>
      <c r="BQ2228" s="1">
        <v>42019</v>
      </c>
      <c r="BR2228" t="s">
        <v>199</v>
      </c>
      <c r="BT2228">
        <v>0</v>
      </c>
      <c r="BU2228">
        <v>1</v>
      </c>
      <c r="BV2228" s="1">
        <v>43133</v>
      </c>
      <c r="BW2228" t="s">
        <v>206</v>
      </c>
      <c r="BX2228" t="s">
        <v>201</v>
      </c>
      <c r="BY2228" t="s">
        <v>200</v>
      </c>
      <c r="BZ2228" t="s">
        <v>200</v>
      </c>
      <c r="CA2228" t="s">
        <v>200</v>
      </c>
      <c r="CB2228" t="s">
        <v>200</v>
      </c>
      <c r="CC2228" t="s">
        <v>200</v>
      </c>
      <c r="CD2228" t="s">
        <v>200</v>
      </c>
      <c r="CE2228" t="s">
        <v>200</v>
      </c>
      <c r="CF2228" t="s">
        <v>200</v>
      </c>
      <c r="CG2228" t="s">
        <v>200</v>
      </c>
      <c r="CH2228" t="s">
        <v>200</v>
      </c>
      <c r="CI2228" t="s">
        <v>200</v>
      </c>
      <c r="CJ2228" t="s">
        <v>200</v>
      </c>
      <c r="CK2228" t="s">
        <v>200</v>
      </c>
      <c r="CL2228" t="s">
        <v>200</v>
      </c>
      <c r="CM2228" t="s">
        <v>200</v>
      </c>
      <c r="CN2228" t="s">
        <v>200</v>
      </c>
      <c r="CO2228" t="s">
        <v>200</v>
      </c>
      <c r="CP2228" t="s">
        <v>200</v>
      </c>
      <c r="CQ2228" t="s">
        <v>200</v>
      </c>
      <c r="CR2228" t="s">
        <v>200</v>
      </c>
      <c r="CS2228" t="s">
        <v>200</v>
      </c>
      <c r="CT2228" t="s">
        <v>200</v>
      </c>
      <c r="CU2228" t="s">
        <v>201</v>
      </c>
      <c r="CV2228" t="s">
        <v>200</v>
      </c>
      <c r="CW2228" t="s">
        <v>200</v>
      </c>
      <c r="CX2228" t="s">
        <v>200</v>
      </c>
      <c r="CY2228" t="s">
        <v>200</v>
      </c>
      <c r="CZ2228" t="s">
        <v>201</v>
      </c>
      <c r="DA2228" t="s">
        <v>200</v>
      </c>
      <c r="DB2228" t="s">
        <v>200</v>
      </c>
      <c r="DC2228" t="s">
        <v>200</v>
      </c>
      <c r="DD2228" t="s">
        <v>200</v>
      </c>
      <c r="DE2228" t="s">
        <v>200</v>
      </c>
      <c r="DF2228" t="s">
        <v>200</v>
      </c>
      <c r="DG2228" t="s">
        <v>201</v>
      </c>
      <c r="DH2228" t="s">
        <v>200</v>
      </c>
      <c r="DI2228" t="s">
        <v>200</v>
      </c>
      <c r="DJ2228" t="s">
        <v>200</v>
      </c>
      <c r="DK2228" t="s">
        <v>200</v>
      </c>
      <c r="DL2228" t="s">
        <v>200</v>
      </c>
      <c r="DM2228" t="s">
        <v>200</v>
      </c>
      <c r="DN2228">
        <v>0</v>
      </c>
      <c r="DO2228">
        <v>0</v>
      </c>
      <c r="DP2228">
        <v>1</v>
      </c>
      <c r="DQ2228">
        <v>0</v>
      </c>
      <c r="DR2228">
        <v>1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1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0</v>
      </c>
      <c r="FD2228">
        <v>0</v>
      </c>
      <c r="FE2228">
        <v>0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0</v>
      </c>
      <c r="FV2228">
        <v>0</v>
      </c>
      <c r="FW2228">
        <v>2</v>
      </c>
      <c r="FX2228">
        <v>1</v>
      </c>
      <c r="FY2228" t="s">
        <v>212</v>
      </c>
      <c r="FZ2228" t="s">
        <v>200</v>
      </c>
      <c r="GA2228" t="s">
        <v>200</v>
      </c>
      <c r="GB2228" t="s">
        <v>201</v>
      </c>
      <c r="GC2228" t="s">
        <v>201</v>
      </c>
      <c r="GD2228" t="s">
        <v>201</v>
      </c>
      <c r="GE2228" t="s">
        <v>200</v>
      </c>
      <c r="GF2228" t="s">
        <v>200</v>
      </c>
      <c r="GG2228" t="s">
        <v>3951</v>
      </c>
    </row>
    <row r="2229" spans="1:189" hidden="1" x14ac:dyDescent="0.2">
      <c r="A2229">
        <v>5038</v>
      </c>
      <c r="B2229" t="s">
        <v>3947</v>
      </c>
      <c r="C2229" t="s">
        <v>189</v>
      </c>
      <c r="D2229" t="s">
        <v>190</v>
      </c>
      <c r="E2229">
        <v>2013</v>
      </c>
      <c r="F2229" s="1">
        <v>41331</v>
      </c>
      <c r="G2229" t="s">
        <v>3952</v>
      </c>
      <c r="H2229">
        <v>5472</v>
      </c>
      <c r="I2229">
        <v>1</v>
      </c>
      <c r="J2229" t="s">
        <v>189</v>
      </c>
      <c r="K2229" t="s">
        <v>190</v>
      </c>
      <c r="L2229">
        <v>-17.760000000000002</v>
      </c>
      <c r="M2229">
        <v>49.59</v>
      </c>
      <c r="N2229">
        <v>69.510000000000005</v>
      </c>
      <c r="O2229">
        <v>16.14</v>
      </c>
      <c r="P2229">
        <v>-87.27000000000001</v>
      </c>
      <c r="Q2229" s="1">
        <v>42019</v>
      </c>
      <c r="R2229">
        <v>-84.66</v>
      </c>
      <c r="S2229">
        <v>-22.23</v>
      </c>
      <c r="T2229">
        <v>161.41</v>
      </c>
      <c r="U2229">
        <v>13.75</v>
      </c>
      <c r="V2229">
        <v>3</v>
      </c>
      <c r="W2229">
        <v>1</v>
      </c>
      <c r="X2229">
        <v>-246.07</v>
      </c>
      <c r="Y2229">
        <v>0.33333299999999999</v>
      </c>
      <c r="Z2229">
        <v>0</v>
      </c>
      <c r="AA2229">
        <v>0</v>
      </c>
      <c r="AB2229">
        <v>0</v>
      </c>
      <c r="AC2229" t="s">
        <v>815</v>
      </c>
      <c r="AD2229" t="s">
        <v>224</v>
      </c>
      <c r="AE2229">
        <v>1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2244</v>
      </c>
      <c r="AL2229">
        <v>58.61</v>
      </c>
      <c r="AM2229">
        <v>-3.04</v>
      </c>
      <c r="AN2229">
        <v>45.99</v>
      </c>
      <c r="AO2229">
        <v>13.91</v>
      </c>
      <c r="AP2229">
        <v>10</v>
      </c>
      <c r="AQ2229" t="s">
        <v>198</v>
      </c>
      <c r="AR2229">
        <v>3</v>
      </c>
      <c r="AS2229">
        <v>1</v>
      </c>
      <c r="AT2229">
        <v>0.33333332999999998</v>
      </c>
      <c r="AU2229">
        <v>0</v>
      </c>
      <c r="AV2229">
        <v>0</v>
      </c>
      <c r="AW2229">
        <v>0</v>
      </c>
      <c r="AX2229">
        <v>2082</v>
      </c>
      <c r="AY2229">
        <v>92.55</v>
      </c>
      <c r="AZ2229">
        <v>-2.86</v>
      </c>
      <c r="BA2229">
        <v>59.05</v>
      </c>
      <c r="BE2229">
        <v>24.9</v>
      </c>
      <c r="BF2229">
        <v>3.82</v>
      </c>
      <c r="BI2229">
        <v>0</v>
      </c>
      <c r="BJ2229">
        <v>0</v>
      </c>
      <c r="BK2229">
        <v>0</v>
      </c>
      <c r="BL2229">
        <v>0</v>
      </c>
      <c r="BM2229">
        <v>1</v>
      </c>
      <c r="BO2229" s="1"/>
      <c r="BP2229" s="1"/>
      <c r="BQ2229" s="1">
        <v>41331</v>
      </c>
      <c r="BR2229" t="s">
        <v>199</v>
      </c>
      <c r="BT2229">
        <v>1</v>
      </c>
      <c r="BU2229">
        <v>0</v>
      </c>
      <c r="BV2229" s="1"/>
      <c r="BX2229" t="s">
        <v>200</v>
      </c>
      <c r="BY2229" t="s">
        <v>200</v>
      </c>
      <c r="BZ2229" t="s">
        <v>200</v>
      </c>
      <c r="CA2229" t="s">
        <v>200</v>
      </c>
      <c r="CB2229" t="s">
        <v>200</v>
      </c>
      <c r="CC2229" t="s">
        <v>200</v>
      </c>
      <c r="CD2229" t="s">
        <v>200</v>
      </c>
      <c r="CE2229" t="s">
        <v>200</v>
      </c>
      <c r="CF2229" t="s">
        <v>200</v>
      </c>
      <c r="CG2229" t="s">
        <v>200</v>
      </c>
      <c r="CH2229" t="s">
        <v>200</v>
      </c>
      <c r="CI2229" t="s">
        <v>200</v>
      </c>
      <c r="CJ2229" t="s">
        <v>200</v>
      </c>
      <c r="CK2229" t="s">
        <v>200</v>
      </c>
      <c r="CL2229" t="s">
        <v>200</v>
      </c>
      <c r="CM2229" t="s">
        <v>200</v>
      </c>
      <c r="CN2229" t="s">
        <v>200</v>
      </c>
      <c r="CO2229" t="s">
        <v>200</v>
      </c>
      <c r="CP2229" t="s">
        <v>200</v>
      </c>
      <c r="CQ2229" t="s">
        <v>200</v>
      </c>
      <c r="CR2229" t="s">
        <v>200</v>
      </c>
      <c r="CS2229" t="s">
        <v>200</v>
      </c>
      <c r="CT2229" t="s">
        <v>200</v>
      </c>
      <c r="CU2229" t="s">
        <v>200</v>
      </c>
      <c r="CV2229" t="s">
        <v>200</v>
      </c>
      <c r="CW2229" t="s">
        <v>200</v>
      </c>
      <c r="CX2229" t="s">
        <v>200</v>
      </c>
      <c r="CY2229" t="s">
        <v>200</v>
      </c>
      <c r="CZ2229" t="s">
        <v>200</v>
      </c>
      <c r="DA2229" t="s">
        <v>200</v>
      </c>
      <c r="DB2229" t="s">
        <v>200</v>
      </c>
      <c r="DC2229" t="s">
        <v>200</v>
      </c>
      <c r="DD2229" t="s">
        <v>200</v>
      </c>
      <c r="DE2229" t="s">
        <v>200</v>
      </c>
      <c r="DF2229" t="s">
        <v>200</v>
      </c>
      <c r="DG2229" t="s">
        <v>200</v>
      </c>
      <c r="DH2229" t="s">
        <v>200</v>
      </c>
      <c r="DI2229" t="s">
        <v>200</v>
      </c>
      <c r="DJ2229" t="s">
        <v>200</v>
      </c>
      <c r="DK2229" t="s">
        <v>200</v>
      </c>
      <c r="DL2229" t="s">
        <v>200</v>
      </c>
      <c r="DM2229" t="s">
        <v>20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0</v>
      </c>
      <c r="FD2229">
        <v>0</v>
      </c>
      <c r="FE2229">
        <v>0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0</v>
      </c>
      <c r="FV2229">
        <v>0</v>
      </c>
      <c r="FZ2229" t="s">
        <v>200</v>
      </c>
      <c r="GA2229" t="s">
        <v>200</v>
      </c>
      <c r="GB2229" t="s">
        <v>200</v>
      </c>
      <c r="GC2229" t="s">
        <v>200</v>
      </c>
      <c r="GD2229" t="s">
        <v>200</v>
      </c>
      <c r="GE2229" t="s">
        <v>200</v>
      </c>
      <c r="GF2229" t="s">
        <v>200</v>
      </c>
    </row>
    <row r="2230" spans="1:189" hidden="1" x14ac:dyDescent="0.2">
      <c r="A2230">
        <v>5040</v>
      </c>
      <c r="B2230" t="s">
        <v>3953</v>
      </c>
      <c r="C2230" t="s">
        <v>314</v>
      </c>
      <c r="D2230" t="s">
        <v>190</v>
      </c>
      <c r="E2230">
        <v>2014</v>
      </c>
      <c r="F2230" s="1">
        <v>41871</v>
      </c>
      <c r="G2230" t="s">
        <v>3954</v>
      </c>
      <c r="H2230">
        <v>36507</v>
      </c>
      <c r="I2230">
        <v>1</v>
      </c>
      <c r="J2230" t="s">
        <v>314</v>
      </c>
      <c r="K2230" t="s">
        <v>190</v>
      </c>
      <c r="Q2230" s="1">
        <v>41871</v>
      </c>
      <c r="R2230">
        <v>560</v>
      </c>
      <c r="S2230">
        <v>37.119999999999997</v>
      </c>
      <c r="T2230">
        <v>90.99</v>
      </c>
      <c r="U2230">
        <v>11.43</v>
      </c>
      <c r="V2230">
        <v>1</v>
      </c>
      <c r="W2230">
        <v>1</v>
      </c>
      <c r="X2230">
        <v>469.01</v>
      </c>
      <c r="Y2230">
        <v>1</v>
      </c>
      <c r="Z2230">
        <v>0</v>
      </c>
      <c r="AA2230">
        <v>0</v>
      </c>
      <c r="AB2230">
        <v>0</v>
      </c>
      <c r="AC2230" t="s">
        <v>714</v>
      </c>
      <c r="AD2230" t="s">
        <v>197</v>
      </c>
      <c r="AE2230">
        <v>1</v>
      </c>
      <c r="AF2230">
        <v>1</v>
      </c>
      <c r="AG2230">
        <v>1</v>
      </c>
      <c r="AH2230">
        <v>0</v>
      </c>
      <c r="AI2230">
        <v>0</v>
      </c>
      <c r="AJ2230">
        <v>0</v>
      </c>
      <c r="AK2230">
        <v>1311</v>
      </c>
      <c r="AL2230">
        <v>26.18</v>
      </c>
      <c r="AM2230">
        <v>6.14</v>
      </c>
      <c r="AN2230">
        <v>56.39</v>
      </c>
      <c r="AO2230">
        <v>13.9</v>
      </c>
      <c r="AP2230">
        <v>185</v>
      </c>
      <c r="AQ2230" t="s">
        <v>198</v>
      </c>
      <c r="AR2230">
        <v>1</v>
      </c>
      <c r="AS2230">
        <v>1</v>
      </c>
      <c r="AT2230">
        <v>1</v>
      </c>
      <c r="AU2230">
        <v>0</v>
      </c>
      <c r="AV2230">
        <v>0</v>
      </c>
      <c r="AW2230">
        <v>0</v>
      </c>
      <c r="AX2230">
        <v>2082</v>
      </c>
      <c r="AY2230">
        <v>92.55</v>
      </c>
      <c r="AZ2230">
        <v>-2.86</v>
      </c>
      <c r="BA2230">
        <v>59.05</v>
      </c>
      <c r="BE2230">
        <v>0.1</v>
      </c>
      <c r="BF2230">
        <v>0.66</v>
      </c>
      <c r="BI2230">
        <v>1</v>
      </c>
      <c r="BJ2230">
        <v>0</v>
      </c>
      <c r="BK2230">
        <v>0</v>
      </c>
      <c r="BL2230">
        <v>0</v>
      </c>
      <c r="BM2230">
        <v>0</v>
      </c>
      <c r="BO2230" s="1"/>
      <c r="BP2230" s="1"/>
      <c r="BQ2230" s="1">
        <v>41871</v>
      </c>
      <c r="BR2230" t="s">
        <v>199</v>
      </c>
      <c r="BS2230">
        <v>16.600000000000001</v>
      </c>
      <c r="BT2230">
        <v>1</v>
      </c>
      <c r="BU2230">
        <v>0</v>
      </c>
      <c r="BV2230" s="1"/>
      <c r="BX2230" t="s">
        <v>201</v>
      </c>
      <c r="BY2230" t="s">
        <v>200</v>
      </c>
      <c r="BZ2230" t="s">
        <v>200</v>
      </c>
      <c r="CA2230" t="s">
        <v>200</v>
      </c>
      <c r="CB2230" t="s">
        <v>200</v>
      </c>
      <c r="CC2230" t="s">
        <v>200</v>
      </c>
      <c r="CD2230" t="s">
        <v>200</v>
      </c>
      <c r="CE2230" t="s">
        <v>200</v>
      </c>
      <c r="CF2230" t="s">
        <v>200</v>
      </c>
      <c r="CG2230" t="s">
        <v>200</v>
      </c>
      <c r="CH2230" t="s">
        <v>200</v>
      </c>
      <c r="CI2230" t="s">
        <v>200</v>
      </c>
      <c r="CJ2230" t="s">
        <v>200</v>
      </c>
      <c r="CK2230" t="s">
        <v>200</v>
      </c>
      <c r="CL2230" t="s">
        <v>200</v>
      </c>
      <c r="CM2230" t="s">
        <v>200</v>
      </c>
      <c r="CN2230" t="s">
        <v>200</v>
      </c>
      <c r="CO2230" t="s">
        <v>200</v>
      </c>
      <c r="CP2230" t="s">
        <v>200</v>
      </c>
      <c r="CQ2230" t="s">
        <v>200</v>
      </c>
      <c r="CR2230" t="s">
        <v>200</v>
      </c>
      <c r="CS2230" t="s">
        <v>200</v>
      </c>
      <c r="CT2230" t="s">
        <v>200</v>
      </c>
      <c r="CU2230" t="s">
        <v>200</v>
      </c>
      <c r="CV2230" t="s">
        <v>200</v>
      </c>
      <c r="CW2230" t="s">
        <v>200</v>
      </c>
      <c r="CX2230" t="s">
        <v>200</v>
      </c>
      <c r="CY2230" t="s">
        <v>200</v>
      </c>
      <c r="CZ2230" t="s">
        <v>200</v>
      </c>
      <c r="DA2230" t="s">
        <v>200</v>
      </c>
      <c r="DB2230" t="s">
        <v>200</v>
      </c>
      <c r="DC2230" t="s">
        <v>200</v>
      </c>
      <c r="DD2230" t="s">
        <v>200</v>
      </c>
      <c r="DE2230" t="s">
        <v>200</v>
      </c>
      <c r="DF2230" t="s">
        <v>200</v>
      </c>
      <c r="DG2230" t="s">
        <v>200</v>
      </c>
      <c r="DH2230" t="s">
        <v>200</v>
      </c>
      <c r="DI2230" t="s">
        <v>200</v>
      </c>
      <c r="DJ2230" t="s">
        <v>200</v>
      </c>
      <c r="DK2230" t="s">
        <v>200</v>
      </c>
      <c r="DL2230" t="s">
        <v>200</v>
      </c>
      <c r="DM2230" t="s">
        <v>200</v>
      </c>
      <c r="DN2230">
        <v>0</v>
      </c>
      <c r="DO2230">
        <v>0</v>
      </c>
      <c r="DP2230">
        <v>1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0</v>
      </c>
      <c r="FD2230">
        <v>0</v>
      </c>
      <c r="FE2230">
        <v>0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0</v>
      </c>
      <c r="FV2230">
        <v>0</v>
      </c>
      <c r="FW2230">
        <v>2</v>
      </c>
      <c r="FX2230">
        <v>0</v>
      </c>
      <c r="FY2230" t="s">
        <v>2221</v>
      </c>
      <c r="FZ2230" t="s">
        <v>200</v>
      </c>
      <c r="GA2230" t="s">
        <v>200</v>
      </c>
      <c r="GB2230" t="s">
        <v>200</v>
      </c>
      <c r="GC2230" t="s">
        <v>200</v>
      </c>
      <c r="GD2230" t="s">
        <v>201</v>
      </c>
      <c r="GE2230" t="s">
        <v>200</v>
      </c>
      <c r="GF2230" t="s">
        <v>200</v>
      </c>
    </row>
    <row r="2231" spans="1:189" hidden="1" x14ac:dyDescent="0.2">
      <c r="A2231">
        <v>5041</v>
      </c>
      <c r="B2231" t="s">
        <v>3955</v>
      </c>
      <c r="C2231" t="s">
        <v>189</v>
      </c>
      <c r="D2231" t="s">
        <v>190</v>
      </c>
      <c r="F2231" s="1">
        <v>41705</v>
      </c>
      <c r="G2231" t="s">
        <v>3956</v>
      </c>
      <c r="H2231">
        <v>5252</v>
      </c>
      <c r="I2231">
        <v>1</v>
      </c>
      <c r="J2231" t="s">
        <v>189</v>
      </c>
      <c r="K2231" t="s">
        <v>190</v>
      </c>
      <c r="Q2231" s="1">
        <v>41705</v>
      </c>
      <c r="R2231">
        <v>-89.47</v>
      </c>
      <c r="S2231">
        <v>-40.67</v>
      </c>
      <c r="T2231">
        <v>58.06</v>
      </c>
      <c r="U2231">
        <v>11.2</v>
      </c>
      <c r="V2231">
        <v>1</v>
      </c>
      <c r="W2231">
        <v>0</v>
      </c>
      <c r="X2231">
        <v>-147.53</v>
      </c>
      <c r="Y2231">
        <v>0</v>
      </c>
      <c r="Z2231">
        <v>0</v>
      </c>
      <c r="AA2231">
        <v>0</v>
      </c>
      <c r="AB2231">
        <v>0</v>
      </c>
      <c r="AC2231" t="s">
        <v>251</v>
      </c>
      <c r="AD2231" t="s">
        <v>218</v>
      </c>
      <c r="AE2231">
        <v>1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905</v>
      </c>
      <c r="AL2231">
        <v>165.56</v>
      </c>
      <c r="AM2231">
        <v>7.12</v>
      </c>
      <c r="AN2231">
        <v>53.72</v>
      </c>
      <c r="AO2231">
        <v>14.97</v>
      </c>
      <c r="AP2231">
        <v>4</v>
      </c>
      <c r="AQ2231" t="s">
        <v>198</v>
      </c>
      <c r="AR2231">
        <v>1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2082</v>
      </c>
      <c r="AY2231">
        <v>92.55</v>
      </c>
      <c r="AZ2231">
        <v>-2.86</v>
      </c>
      <c r="BA2231">
        <v>59.05</v>
      </c>
      <c r="BB2231">
        <v>0.4</v>
      </c>
      <c r="BE2231">
        <v>3.8</v>
      </c>
      <c r="BF2231">
        <v>0.4</v>
      </c>
      <c r="BI2231">
        <v>1</v>
      </c>
      <c r="BJ2231">
        <v>0</v>
      </c>
      <c r="BK2231">
        <v>0</v>
      </c>
      <c r="BL2231">
        <v>0</v>
      </c>
      <c r="BM2231">
        <v>0</v>
      </c>
      <c r="BO2231" s="1"/>
      <c r="BP2231" s="1">
        <v>41705</v>
      </c>
      <c r="BQ2231" s="1">
        <v>41705</v>
      </c>
      <c r="BR2231" t="s">
        <v>199</v>
      </c>
      <c r="BT2231">
        <v>0</v>
      </c>
      <c r="BU2231">
        <v>1</v>
      </c>
      <c r="BV2231" s="1">
        <v>43279</v>
      </c>
      <c r="BW2231" t="s">
        <v>293</v>
      </c>
      <c r="BX2231" t="s">
        <v>200</v>
      </c>
      <c r="BY2231" t="s">
        <v>200</v>
      </c>
      <c r="BZ2231" t="s">
        <v>200</v>
      </c>
      <c r="CA2231" t="s">
        <v>200</v>
      </c>
      <c r="CB2231" t="s">
        <v>200</v>
      </c>
      <c r="CC2231" t="s">
        <v>200</v>
      </c>
      <c r="CD2231" t="s">
        <v>200</v>
      </c>
      <c r="CE2231" t="s">
        <v>200</v>
      </c>
      <c r="CF2231" t="s">
        <v>200</v>
      </c>
      <c r="CG2231" t="s">
        <v>200</v>
      </c>
      <c r="CH2231" t="s">
        <v>200</v>
      </c>
      <c r="CI2231" t="s">
        <v>200</v>
      </c>
      <c r="CJ2231" t="s">
        <v>200</v>
      </c>
      <c r="CK2231" t="s">
        <v>200</v>
      </c>
      <c r="CL2231" t="s">
        <v>200</v>
      </c>
      <c r="CM2231" t="s">
        <v>200</v>
      </c>
      <c r="CN2231" t="s">
        <v>200</v>
      </c>
      <c r="CO2231" t="s">
        <v>200</v>
      </c>
      <c r="CP2231" t="s">
        <v>200</v>
      </c>
      <c r="CQ2231" t="s">
        <v>200</v>
      </c>
      <c r="CR2231" t="s">
        <v>200</v>
      </c>
      <c r="CS2231" t="s">
        <v>200</v>
      </c>
      <c r="CT2231" t="s">
        <v>200</v>
      </c>
      <c r="CU2231" t="s">
        <v>201</v>
      </c>
      <c r="CV2231" t="s">
        <v>200</v>
      </c>
      <c r="CW2231" t="s">
        <v>200</v>
      </c>
      <c r="CX2231" t="s">
        <v>200</v>
      </c>
      <c r="CY2231" t="s">
        <v>200</v>
      </c>
      <c r="CZ2231" t="s">
        <v>200</v>
      </c>
      <c r="DA2231" t="s">
        <v>200</v>
      </c>
      <c r="DB2231" t="s">
        <v>200</v>
      </c>
      <c r="DC2231" t="s">
        <v>200</v>
      </c>
      <c r="DD2231" t="s">
        <v>200</v>
      </c>
      <c r="DE2231" t="s">
        <v>200</v>
      </c>
      <c r="DF2231" t="s">
        <v>200</v>
      </c>
      <c r="DG2231" t="s">
        <v>200</v>
      </c>
      <c r="DH2231" t="s">
        <v>200</v>
      </c>
      <c r="DI2231" t="s">
        <v>200</v>
      </c>
      <c r="DJ2231" t="s">
        <v>200</v>
      </c>
      <c r="DK2231" t="s">
        <v>200</v>
      </c>
      <c r="DL2231" t="s">
        <v>200</v>
      </c>
      <c r="DM2231" t="s">
        <v>20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1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0</v>
      </c>
      <c r="FD2231">
        <v>0</v>
      </c>
      <c r="FE2231">
        <v>0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0</v>
      </c>
      <c r="FV2231">
        <v>0</v>
      </c>
      <c r="FY2231" t="s">
        <v>2221</v>
      </c>
      <c r="FZ2231" t="s">
        <v>200</v>
      </c>
      <c r="GA2231" t="s">
        <v>201</v>
      </c>
      <c r="GB2231" t="s">
        <v>200</v>
      </c>
      <c r="GC2231" t="s">
        <v>200</v>
      </c>
      <c r="GD2231" t="s">
        <v>200</v>
      </c>
      <c r="GE2231" t="s">
        <v>200</v>
      </c>
      <c r="GF2231" t="s">
        <v>200</v>
      </c>
      <c r="GG2231" t="s">
        <v>3957</v>
      </c>
    </row>
    <row r="2232" spans="1:189" hidden="1" x14ac:dyDescent="0.2">
      <c r="A2232">
        <v>5042</v>
      </c>
      <c r="B2232" t="s">
        <v>3958</v>
      </c>
      <c r="C2232" t="s">
        <v>314</v>
      </c>
      <c r="D2232" t="s">
        <v>190</v>
      </c>
      <c r="E2232">
        <v>2012</v>
      </c>
      <c r="F2232" s="1">
        <v>40932</v>
      </c>
      <c r="G2232" t="s">
        <v>3959</v>
      </c>
      <c r="H2232">
        <v>40589</v>
      </c>
      <c r="I2232">
        <v>1</v>
      </c>
      <c r="J2232" t="s">
        <v>314</v>
      </c>
      <c r="K2232" t="s">
        <v>190</v>
      </c>
      <c r="Q2232" s="1">
        <v>40932</v>
      </c>
      <c r="R2232">
        <v>-83.33</v>
      </c>
      <c r="S2232">
        <v>-44.38</v>
      </c>
      <c r="T2232">
        <v>69.680000000000007</v>
      </c>
      <c r="U2232">
        <v>18.899999999999999</v>
      </c>
      <c r="V2232">
        <v>1</v>
      </c>
      <c r="W2232">
        <v>0</v>
      </c>
      <c r="X2232">
        <v>-153.01</v>
      </c>
      <c r="Y2232">
        <v>0</v>
      </c>
      <c r="Z2232">
        <v>0</v>
      </c>
      <c r="AA2232">
        <v>0</v>
      </c>
      <c r="AB2232">
        <v>0</v>
      </c>
      <c r="AC2232" t="s">
        <v>714</v>
      </c>
      <c r="AD2232" t="s">
        <v>197</v>
      </c>
      <c r="AE2232">
        <v>1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1311</v>
      </c>
      <c r="AL2232">
        <v>26.18</v>
      </c>
      <c r="AM2232">
        <v>6.14</v>
      </c>
      <c r="AN2232">
        <v>56.39</v>
      </c>
      <c r="AO2232">
        <v>13.9</v>
      </c>
      <c r="AP2232">
        <v>0</v>
      </c>
      <c r="AQ2232" t="s">
        <v>198</v>
      </c>
      <c r="AR2232">
        <v>1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2082</v>
      </c>
      <c r="AY2232">
        <v>92.55</v>
      </c>
      <c r="AZ2232">
        <v>-2.86</v>
      </c>
      <c r="BA2232">
        <v>59.05</v>
      </c>
      <c r="BE2232">
        <v>0.06</v>
      </c>
      <c r="BF2232">
        <v>0.01</v>
      </c>
      <c r="BG2232">
        <v>0</v>
      </c>
      <c r="BI2232">
        <v>1</v>
      </c>
      <c r="BJ2232">
        <v>0</v>
      </c>
      <c r="BK2232">
        <v>0</v>
      </c>
      <c r="BL2232">
        <v>0</v>
      </c>
      <c r="BM2232">
        <v>0</v>
      </c>
      <c r="BO2232" s="1"/>
      <c r="BP2232" s="1"/>
      <c r="BQ2232" s="1">
        <v>40932</v>
      </c>
      <c r="BR2232" t="s">
        <v>199</v>
      </c>
      <c r="BT2232">
        <v>0</v>
      </c>
      <c r="BU2232">
        <v>1</v>
      </c>
      <c r="BV2232" s="1">
        <v>42047</v>
      </c>
      <c r="BW2232" t="s">
        <v>451</v>
      </c>
      <c r="BX2232" t="s">
        <v>201</v>
      </c>
      <c r="BY2232" t="s">
        <v>200</v>
      </c>
      <c r="BZ2232" t="s">
        <v>200</v>
      </c>
      <c r="CA2232" t="s">
        <v>200</v>
      </c>
      <c r="CB2232" t="s">
        <v>200</v>
      </c>
      <c r="CC2232" t="s">
        <v>200</v>
      </c>
      <c r="CD2232" t="s">
        <v>200</v>
      </c>
      <c r="CE2232" t="s">
        <v>200</v>
      </c>
      <c r="CF2232" t="s">
        <v>200</v>
      </c>
      <c r="CG2232" t="s">
        <v>200</v>
      </c>
      <c r="CH2232" t="s">
        <v>200</v>
      </c>
      <c r="CI2232" t="s">
        <v>200</v>
      </c>
      <c r="CJ2232" t="s">
        <v>200</v>
      </c>
      <c r="CK2232" t="s">
        <v>200</v>
      </c>
      <c r="CL2232" t="s">
        <v>200</v>
      </c>
      <c r="CM2232" t="s">
        <v>200</v>
      </c>
      <c r="CN2232" t="s">
        <v>200</v>
      </c>
      <c r="CO2232" t="s">
        <v>200</v>
      </c>
      <c r="CP2232" t="s">
        <v>200</v>
      </c>
      <c r="CQ2232" t="s">
        <v>200</v>
      </c>
      <c r="CR2232" t="s">
        <v>200</v>
      </c>
      <c r="CS2232" t="s">
        <v>200</v>
      </c>
      <c r="CT2232" t="s">
        <v>200</v>
      </c>
      <c r="CU2232" t="s">
        <v>200</v>
      </c>
      <c r="CV2232" t="s">
        <v>200</v>
      </c>
      <c r="CW2232" t="s">
        <v>200</v>
      </c>
      <c r="CX2232" t="s">
        <v>200</v>
      </c>
      <c r="CY2232" t="s">
        <v>200</v>
      </c>
      <c r="CZ2232" t="s">
        <v>201</v>
      </c>
      <c r="DA2232" t="s">
        <v>200</v>
      </c>
      <c r="DB2232" t="s">
        <v>200</v>
      </c>
      <c r="DC2232" t="s">
        <v>200</v>
      </c>
      <c r="DD2232" t="s">
        <v>200</v>
      </c>
      <c r="DE2232" t="s">
        <v>200</v>
      </c>
      <c r="DF2232" t="s">
        <v>200</v>
      </c>
      <c r="DG2232" t="s">
        <v>200</v>
      </c>
      <c r="DH2232" t="s">
        <v>200</v>
      </c>
      <c r="DI2232" t="s">
        <v>200</v>
      </c>
      <c r="DJ2232" t="s">
        <v>200</v>
      </c>
      <c r="DK2232" t="s">
        <v>200</v>
      </c>
      <c r="DL2232" t="s">
        <v>200</v>
      </c>
      <c r="DM2232" t="s">
        <v>20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1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0</v>
      </c>
      <c r="FD2232">
        <v>0</v>
      </c>
      <c r="FE2232">
        <v>0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0</v>
      </c>
      <c r="FV2232">
        <v>0</v>
      </c>
      <c r="FW2232">
        <v>5</v>
      </c>
      <c r="FX2232">
        <v>5</v>
      </c>
      <c r="FY2232" t="s">
        <v>390</v>
      </c>
      <c r="FZ2232" t="s">
        <v>200</v>
      </c>
      <c r="GA2232" t="s">
        <v>200</v>
      </c>
      <c r="GB2232" t="s">
        <v>200</v>
      </c>
      <c r="GC2232" t="s">
        <v>201</v>
      </c>
      <c r="GD2232" t="s">
        <v>200</v>
      </c>
      <c r="GE2232" t="s">
        <v>200</v>
      </c>
      <c r="GF2232" t="s">
        <v>200</v>
      </c>
    </row>
    <row r="2233" spans="1:189" hidden="1" x14ac:dyDescent="0.2">
      <c r="A2233">
        <v>5043</v>
      </c>
      <c r="B2233" t="s">
        <v>3960</v>
      </c>
      <c r="C2233" t="s">
        <v>1179</v>
      </c>
      <c r="D2233" t="s">
        <v>1176</v>
      </c>
      <c r="E2233">
        <v>2015</v>
      </c>
      <c r="F2233" s="1">
        <v>42242</v>
      </c>
      <c r="G2233" t="s">
        <v>3961</v>
      </c>
      <c r="H2233">
        <v>40579</v>
      </c>
      <c r="I2233">
        <v>1</v>
      </c>
      <c r="J2233" t="s">
        <v>1179</v>
      </c>
      <c r="K2233" t="s">
        <v>424</v>
      </c>
      <c r="Q2233" s="1">
        <v>42242</v>
      </c>
      <c r="R2233">
        <v>-69.81</v>
      </c>
      <c r="S2233">
        <v>-21.45</v>
      </c>
      <c r="T2233">
        <v>91.51</v>
      </c>
      <c r="U2233">
        <v>13.99</v>
      </c>
      <c r="V2233">
        <v>1</v>
      </c>
      <c r="W2233">
        <v>0</v>
      </c>
      <c r="X2233">
        <v>-161.32</v>
      </c>
      <c r="Y2233">
        <v>0</v>
      </c>
      <c r="Z2233">
        <v>0</v>
      </c>
      <c r="AA2233">
        <v>0</v>
      </c>
      <c r="AB2233">
        <v>0</v>
      </c>
      <c r="AC2233" t="s">
        <v>1784</v>
      </c>
      <c r="AD2233" t="s">
        <v>241</v>
      </c>
      <c r="AE2233">
        <v>1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2045</v>
      </c>
      <c r="AL2233">
        <v>49.7</v>
      </c>
      <c r="AM2233">
        <v>8.3699999999999992</v>
      </c>
      <c r="AN2233">
        <v>52.44</v>
      </c>
      <c r="AO2233">
        <v>14.1</v>
      </c>
      <c r="AP2233">
        <v>9</v>
      </c>
      <c r="AQ2233" t="s">
        <v>198</v>
      </c>
      <c r="AR2233">
        <v>1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2082</v>
      </c>
      <c r="AY2233">
        <v>92.55</v>
      </c>
      <c r="AZ2233">
        <v>-2.86</v>
      </c>
      <c r="BA2233">
        <v>59.05</v>
      </c>
      <c r="BE2233">
        <v>0.03</v>
      </c>
      <c r="BF2233">
        <v>0.01</v>
      </c>
      <c r="BI2233">
        <v>1</v>
      </c>
      <c r="BJ2233">
        <v>0</v>
      </c>
      <c r="BK2233">
        <v>0</v>
      </c>
      <c r="BL2233">
        <v>0</v>
      </c>
      <c r="BM2233">
        <v>0</v>
      </c>
      <c r="BO2233" s="1"/>
      <c r="BP2233" s="1"/>
      <c r="BQ2233" s="1">
        <v>42242</v>
      </c>
      <c r="BR2233" t="s">
        <v>199</v>
      </c>
      <c r="BS2233">
        <v>8</v>
      </c>
      <c r="BT2233">
        <v>1</v>
      </c>
      <c r="BU2233">
        <v>0</v>
      </c>
      <c r="BV2233" s="1"/>
      <c r="BX2233" t="s">
        <v>201</v>
      </c>
      <c r="BY2233" t="s">
        <v>200</v>
      </c>
      <c r="BZ2233" t="s">
        <v>200</v>
      </c>
      <c r="CA2233" t="s">
        <v>200</v>
      </c>
      <c r="CB2233" t="s">
        <v>200</v>
      </c>
      <c r="CC2233" t="s">
        <v>200</v>
      </c>
      <c r="CD2233" t="s">
        <v>200</v>
      </c>
      <c r="CE2233" t="s">
        <v>200</v>
      </c>
      <c r="CF2233" t="s">
        <v>200</v>
      </c>
      <c r="CG2233" t="s">
        <v>200</v>
      </c>
      <c r="CH2233" t="s">
        <v>200</v>
      </c>
      <c r="CI2233" t="s">
        <v>200</v>
      </c>
      <c r="CJ2233" t="s">
        <v>200</v>
      </c>
      <c r="CK2233" t="s">
        <v>200</v>
      </c>
      <c r="CL2233" t="s">
        <v>200</v>
      </c>
      <c r="CM2233" t="s">
        <v>200</v>
      </c>
      <c r="CN2233" t="s">
        <v>200</v>
      </c>
      <c r="CO2233" t="s">
        <v>200</v>
      </c>
      <c r="CP2233" t="s">
        <v>200</v>
      </c>
      <c r="CQ2233" t="s">
        <v>200</v>
      </c>
      <c r="CR2233" t="s">
        <v>200</v>
      </c>
      <c r="CS2233" t="s">
        <v>200</v>
      </c>
      <c r="CT2233" t="s">
        <v>200</v>
      </c>
      <c r="CU2233" t="s">
        <v>200</v>
      </c>
      <c r="CV2233" t="s">
        <v>200</v>
      </c>
      <c r="CW2233" t="s">
        <v>200</v>
      </c>
      <c r="CX2233" t="s">
        <v>200</v>
      </c>
      <c r="CY2233" t="s">
        <v>200</v>
      </c>
      <c r="CZ2233" t="s">
        <v>201</v>
      </c>
      <c r="DA2233" t="s">
        <v>200</v>
      </c>
      <c r="DB2233" t="s">
        <v>200</v>
      </c>
      <c r="DC2233" t="s">
        <v>200</v>
      </c>
      <c r="DD2233" t="s">
        <v>200</v>
      </c>
      <c r="DE2233" t="s">
        <v>200</v>
      </c>
      <c r="DF2233" t="s">
        <v>200</v>
      </c>
      <c r="DG2233" t="s">
        <v>200</v>
      </c>
      <c r="DH2233" t="s">
        <v>200</v>
      </c>
      <c r="DI2233" t="s">
        <v>200</v>
      </c>
      <c r="DJ2233" t="s">
        <v>200</v>
      </c>
      <c r="DK2233" t="s">
        <v>200</v>
      </c>
      <c r="DL2233" t="s">
        <v>200</v>
      </c>
      <c r="DM2233" t="s">
        <v>20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1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1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0</v>
      </c>
      <c r="FD2233">
        <v>0</v>
      </c>
      <c r="FE2233">
        <v>0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0</v>
      </c>
      <c r="FV2233">
        <v>0</v>
      </c>
      <c r="FW2233">
        <v>2</v>
      </c>
      <c r="FX2233">
        <v>0</v>
      </c>
      <c r="FY2233" t="s">
        <v>390</v>
      </c>
      <c r="FZ2233" t="s">
        <v>200</v>
      </c>
      <c r="GA2233" t="s">
        <v>200</v>
      </c>
      <c r="GB2233" t="s">
        <v>200</v>
      </c>
      <c r="GC2233" t="s">
        <v>200</v>
      </c>
      <c r="GD2233" t="s">
        <v>201</v>
      </c>
      <c r="GE2233" t="s">
        <v>200</v>
      </c>
      <c r="GF2233" t="s">
        <v>200</v>
      </c>
    </row>
    <row r="2234" spans="1:189" hidden="1" x14ac:dyDescent="0.2">
      <c r="A2234">
        <v>5044</v>
      </c>
      <c r="B2234" t="s">
        <v>3962</v>
      </c>
      <c r="C2234" t="s">
        <v>1179</v>
      </c>
      <c r="D2234" t="s">
        <v>1176</v>
      </c>
      <c r="E2234">
        <v>2015</v>
      </c>
      <c r="F2234" s="1">
        <v>42080</v>
      </c>
      <c r="G2234" t="s">
        <v>3963</v>
      </c>
      <c r="H2234">
        <v>11480</v>
      </c>
      <c r="I2234">
        <v>1</v>
      </c>
      <c r="J2234" t="s">
        <v>1179</v>
      </c>
      <c r="K2234" t="s">
        <v>424</v>
      </c>
      <c r="Q2234" s="1">
        <v>42080</v>
      </c>
      <c r="R2234">
        <v>-23.46</v>
      </c>
      <c r="S2234">
        <v>-4.83</v>
      </c>
      <c r="T2234">
        <v>80.75</v>
      </c>
      <c r="U2234">
        <v>11.57</v>
      </c>
      <c r="V2234">
        <v>1</v>
      </c>
      <c r="W2234">
        <v>0</v>
      </c>
      <c r="X2234">
        <v>-104.21000000000001</v>
      </c>
      <c r="Y2234">
        <v>0</v>
      </c>
      <c r="Z2234">
        <v>0</v>
      </c>
      <c r="AA2234">
        <v>0</v>
      </c>
      <c r="AB2234">
        <v>0</v>
      </c>
      <c r="AC2234" t="s">
        <v>711</v>
      </c>
      <c r="AD2234" s="2" t="s">
        <v>218</v>
      </c>
      <c r="AE2234">
        <v>1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905</v>
      </c>
      <c r="AL2234">
        <v>165.56</v>
      </c>
      <c r="AM2234">
        <v>7.12</v>
      </c>
      <c r="AN2234">
        <v>53.72</v>
      </c>
      <c r="AO2234">
        <v>14.97</v>
      </c>
      <c r="AP2234">
        <v>258</v>
      </c>
      <c r="AQ2234" t="s">
        <v>198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2082</v>
      </c>
      <c r="AY2234">
        <v>92.55</v>
      </c>
      <c r="AZ2234">
        <v>-2.86</v>
      </c>
      <c r="BA2234">
        <v>59.05</v>
      </c>
      <c r="BE2234">
        <v>1.3</v>
      </c>
      <c r="BF2234">
        <v>1</v>
      </c>
      <c r="BI2234">
        <v>1</v>
      </c>
      <c r="BJ2234">
        <v>0</v>
      </c>
      <c r="BK2234">
        <v>0</v>
      </c>
      <c r="BL2234">
        <v>0</v>
      </c>
      <c r="BM2234">
        <v>0</v>
      </c>
      <c r="BO2234" s="1"/>
      <c r="BP2234" s="1"/>
      <c r="BQ2234" s="1">
        <v>42080</v>
      </c>
      <c r="BR2234" t="s">
        <v>199</v>
      </c>
      <c r="BS2234">
        <v>9.65</v>
      </c>
      <c r="BT2234">
        <v>1</v>
      </c>
      <c r="BU2234">
        <v>0</v>
      </c>
      <c r="BV2234" s="1"/>
      <c r="BX2234" t="s">
        <v>200</v>
      </c>
      <c r="BY2234" t="s">
        <v>200</v>
      </c>
      <c r="BZ2234" t="s">
        <v>200</v>
      </c>
      <c r="CA2234" t="s">
        <v>200</v>
      </c>
      <c r="CB2234" t="s">
        <v>200</v>
      </c>
      <c r="CC2234" t="s">
        <v>200</v>
      </c>
      <c r="CD2234" t="s">
        <v>200</v>
      </c>
      <c r="CE2234" t="s">
        <v>200</v>
      </c>
      <c r="CF2234" t="s">
        <v>200</v>
      </c>
      <c r="CG2234" t="s">
        <v>200</v>
      </c>
      <c r="CH2234" t="s">
        <v>200</v>
      </c>
      <c r="CI2234" t="s">
        <v>200</v>
      </c>
      <c r="CJ2234" t="s">
        <v>200</v>
      </c>
      <c r="CK2234" t="s">
        <v>200</v>
      </c>
      <c r="CL2234" t="s">
        <v>200</v>
      </c>
      <c r="CM2234" t="s">
        <v>200</v>
      </c>
      <c r="CN2234" t="s">
        <v>200</v>
      </c>
      <c r="CO2234" t="s">
        <v>201</v>
      </c>
      <c r="CP2234" t="s">
        <v>200</v>
      </c>
      <c r="CQ2234" t="s">
        <v>200</v>
      </c>
      <c r="CR2234" t="s">
        <v>200</v>
      </c>
      <c r="CS2234" t="s">
        <v>200</v>
      </c>
      <c r="CT2234" t="s">
        <v>200</v>
      </c>
      <c r="CU2234" t="s">
        <v>200</v>
      </c>
      <c r="CV2234" t="s">
        <v>200</v>
      </c>
      <c r="CW2234" t="s">
        <v>200</v>
      </c>
      <c r="CX2234" t="s">
        <v>200</v>
      </c>
      <c r="CY2234" t="s">
        <v>200</v>
      </c>
      <c r="CZ2234" t="s">
        <v>200</v>
      </c>
      <c r="DA2234" t="s">
        <v>200</v>
      </c>
      <c r="DB2234" t="s">
        <v>200</v>
      </c>
      <c r="DC2234" t="s">
        <v>200</v>
      </c>
      <c r="DD2234" t="s">
        <v>200</v>
      </c>
      <c r="DE2234" t="s">
        <v>200</v>
      </c>
      <c r="DF2234" t="s">
        <v>200</v>
      </c>
      <c r="DG2234" t="s">
        <v>200</v>
      </c>
      <c r="DH2234" t="s">
        <v>201</v>
      </c>
      <c r="DI2234" t="s">
        <v>200</v>
      </c>
      <c r="DJ2234" t="s">
        <v>200</v>
      </c>
      <c r="DK2234" t="s">
        <v>200</v>
      </c>
      <c r="DL2234" t="s">
        <v>200</v>
      </c>
      <c r="DM2234" t="s">
        <v>20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1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1</v>
      </c>
      <c r="EG2234">
        <v>0</v>
      </c>
      <c r="EH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0</v>
      </c>
      <c r="FD2234">
        <v>0</v>
      </c>
      <c r="FE2234">
        <v>0</v>
      </c>
      <c r="FF2234">
        <v>0</v>
      </c>
      <c r="FG2234">
        <v>0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0</v>
      </c>
      <c r="FV2234">
        <v>0</v>
      </c>
      <c r="FY2234" t="s">
        <v>2221</v>
      </c>
      <c r="FZ2234" t="s">
        <v>200</v>
      </c>
      <c r="GA2234" t="s">
        <v>200</v>
      </c>
      <c r="GB2234" t="s">
        <v>200</v>
      </c>
      <c r="GC2234" t="s">
        <v>201</v>
      </c>
      <c r="GD2234" t="s">
        <v>201</v>
      </c>
      <c r="GE2234" t="s">
        <v>200</v>
      </c>
      <c r="GF2234" t="s">
        <v>200</v>
      </c>
    </row>
    <row r="2235" spans="1:189" hidden="1" x14ac:dyDescent="0.2">
      <c r="A2235">
        <v>5045</v>
      </c>
      <c r="B2235" t="s">
        <v>3964</v>
      </c>
      <c r="C2235" t="s">
        <v>229</v>
      </c>
      <c r="D2235" t="s">
        <v>216</v>
      </c>
      <c r="E2235">
        <v>2010</v>
      </c>
      <c r="F2235" s="1">
        <v>40255</v>
      </c>
      <c r="G2235" t="s">
        <v>3965</v>
      </c>
      <c r="H2235">
        <v>7994</v>
      </c>
      <c r="I2235">
        <v>1</v>
      </c>
      <c r="J2235" t="s">
        <v>229</v>
      </c>
      <c r="K2235" t="s">
        <v>216</v>
      </c>
      <c r="Q2235" s="1">
        <v>40255</v>
      </c>
      <c r="R2235">
        <v>-99.14</v>
      </c>
      <c r="S2235">
        <v>-48.71</v>
      </c>
      <c r="T2235">
        <v>138.30000000000001</v>
      </c>
      <c r="U2235">
        <v>12.95</v>
      </c>
      <c r="V2235">
        <v>1</v>
      </c>
      <c r="W2235">
        <v>0</v>
      </c>
      <c r="X2235">
        <v>-237.44</v>
      </c>
      <c r="Y2235">
        <v>0</v>
      </c>
      <c r="Z2235">
        <v>0</v>
      </c>
      <c r="AA2235">
        <v>0</v>
      </c>
      <c r="AB2235">
        <v>0</v>
      </c>
      <c r="AC2235" t="s">
        <v>714</v>
      </c>
      <c r="AD2235" t="s">
        <v>197</v>
      </c>
      <c r="AE2235">
        <v>1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1311</v>
      </c>
      <c r="AL2235">
        <v>26.18</v>
      </c>
      <c r="AM2235">
        <v>6.14</v>
      </c>
      <c r="AN2235">
        <v>56.39</v>
      </c>
      <c r="AO2235">
        <v>13.9</v>
      </c>
      <c r="AP2235">
        <v>30</v>
      </c>
      <c r="AQ2235" t="s">
        <v>198</v>
      </c>
      <c r="AR2235">
        <v>1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2082</v>
      </c>
      <c r="AY2235">
        <v>92.55</v>
      </c>
      <c r="AZ2235">
        <v>-2.86</v>
      </c>
      <c r="BA2235">
        <v>59.05</v>
      </c>
      <c r="BE2235">
        <v>0.49</v>
      </c>
      <c r="BF2235">
        <v>0</v>
      </c>
      <c r="BG2235">
        <v>0</v>
      </c>
      <c r="BI2235">
        <v>1</v>
      </c>
      <c r="BJ2235">
        <v>0</v>
      </c>
      <c r="BK2235">
        <v>0</v>
      </c>
      <c r="BL2235">
        <v>0</v>
      </c>
      <c r="BM2235">
        <v>0</v>
      </c>
      <c r="BO2235" s="1"/>
      <c r="BP2235" s="1"/>
      <c r="BQ2235" s="1">
        <v>40255</v>
      </c>
      <c r="BR2235" t="s">
        <v>199</v>
      </c>
      <c r="BT2235">
        <v>0</v>
      </c>
      <c r="BU2235">
        <v>1</v>
      </c>
      <c r="BV2235" s="1">
        <v>42857</v>
      </c>
      <c r="BW2235" t="s">
        <v>451</v>
      </c>
      <c r="BX2235" t="s">
        <v>201</v>
      </c>
      <c r="BY2235" t="s">
        <v>200</v>
      </c>
      <c r="BZ2235" t="s">
        <v>200</v>
      </c>
      <c r="CA2235" t="s">
        <v>200</v>
      </c>
      <c r="CB2235" t="s">
        <v>200</v>
      </c>
      <c r="CC2235" t="s">
        <v>200</v>
      </c>
      <c r="CD2235" t="s">
        <v>200</v>
      </c>
      <c r="CE2235" t="s">
        <v>200</v>
      </c>
      <c r="CF2235" t="s">
        <v>200</v>
      </c>
      <c r="CG2235" t="s">
        <v>200</v>
      </c>
      <c r="CH2235" t="s">
        <v>200</v>
      </c>
      <c r="CI2235" t="s">
        <v>200</v>
      </c>
      <c r="CJ2235" t="s">
        <v>200</v>
      </c>
      <c r="CK2235" t="s">
        <v>200</v>
      </c>
      <c r="CL2235" t="s">
        <v>200</v>
      </c>
      <c r="CM2235" t="s">
        <v>200</v>
      </c>
      <c r="CN2235" t="s">
        <v>200</v>
      </c>
      <c r="CO2235" t="s">
        <v>200</v>
      </c>
      <c r="CP2235" t="s">
        <v>200</v>
      </c>
      <c r="CQ2235" t="s">
        <v>200</v>
      </c>
      <c r="CR2235" t="s">
        <v>200</v>
      </c>
      <c r="CS2235" t="s">
        <v>200</v>
      </c>
      <c r="CT2235" t="s">
        <v>200</v>
      </c>
      <c r="CU2235" t="s">
        <v>200</v>
      </c>
      <c r="CV2235" t="s">
        <v>200</v>
      </c>
      <c r="CW2235" t="s">
        <v>200</v>
      </c>
      <c r="CX2235" t="s">
        <v>200</v>
      </c>
      <c r="CY2235" t="s">
        <v>200</v>
      </c>
      <c r="CZ2235" t="s">
        <v>200</v>
      </c>
      <c r="DA2235" t="s">
        <v>200</v>
      </c>
      <c r="DB2235" t="s">
        <v>200</v>
      </c>
      <c r="DC2235" t="s">
        <v>200</v>
      </c>
      <c r="DD2235" t="s">
        <v>200</v>
      </c>
      <c r="DE2235" t="s">
        <v>200</v>
      </c>
      <c r="DF2235" t="s">
        <v>200</v>
      </c>
      <c r="DG2235" t="s">
        <v>200</v>
      </c>
      <c r="DH2235" t="s">
        <v>200</v>
      </c>
      <c r="DI2235" t="s">
        <v>200</v>
      </c>
      <c r="DJ2235" t="s">
        <v>200</v>
      </c>
      <c r="DK2235" t="s">
        <v>200</v>
      </c>
      <c r="DL2235" t="s">
        <v>200</v>
      </c>
      <c r="DM2235" t="s">
        <v>20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0</v>
      </c>
      <c r="FD2235">
        <v>0</v>
      </c>
      <c r="FE2235">
        <v>0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</v>
      </c>
      <c r="FP2235">
        <v>0</v>
      </c>
      <c r="FQ2235">
        <v>0</v>
      </c>
      <c r="FR2235">
        <v>0</v>
      </c>
      <c r="FS2235">
        <v>0</v>
      </c>
      <c r="FT2235">
        <v>0</v>
      </c>
      <c r="FU2235">
        <v>0</v>
      </c>
      <c r="FV2235">
        <v>0</v>
      </c>
      <c r="FW2235">
        <v>2</v>
      </c>
      <c r="FX2235">
        <v>0</v>
      </c>
      <c r="FY2235" t="s">
        <v>390</v>
      </c>
      <c r="FZ2235" t="s">
        <v>200</v>
      </c>
      <c r="GA2235" t="s">
        <v>200</v>
      </c>
      <c r="GB2235" t="s">
        <v>200</v>
      </c>
      <c r="GC2235" t="s">
        <v>200</v>
      </c>
      <c r="GD2235" t="s">
        <v>201</v>
      </c>
      <c r="GE2235" t="s">
        <v>200</v>
      </c>
      <c r="GF2235" t="s">
        <v>200</v>
      </c>
    </row>
    <row r="2236" spans="1:189" hidden="1" x14ac:dyDescent="0.2">
      <c r="A2236">
        <v>5046</v>
      </c>
      <c r="B2236" t="s">
        <v>3966</v>
      </c>
      <c r="C2236" t="s">
        <v>229</v>
      </c>
      <c r="D2236" t="s">
        <v>216</v>
      </c>
      <c r="F2236" s="1">
        <v>42340</v>
      </c>
      <c r="G2236" t="s">
        <v>3967</v>
      </c>
      <c r="H2236">
        <v>40596</v>
      </c>
      <c r="I2236">
        <v>1</v>
      </c>
      <c r="J2236" t="s">
        <v>229</v>
      </c>
      <c r="K2236" t="s">
        <v>216</v>
      </c>
      <c r="Q2236" s="1">
        <v>42340</v>
      </c>
      <c r="R2236">
        <v>-16.670000000000002</v>
      </c>
      <c r="S2236">
        <v>-73.58</v>
      </c>
      <c r="T2236">
        <v>-9.9</v>
      </c>
      <c r="U2236">
        <v>-53.29</v>
      </c>
      <c r="V2236">
        <v>1</v>
      </c>
      <c r="W2236">
        <v>0</v>
      </c>
      <c r="X2236">
        <v>-6.7700000000000014</v>
      </c>
      <c r="Y2236">
        <v>0</v>
      </c>
      <c r="Z2236">
        <v>0</v>
      </c>
      <c r="AA2236">
        <v>0</v>
      </c>
      <c r="AB2236">
        <v>0</v>
      </c>
      <c r="AC2236" t="s">
        <v>714</v>
      </c>
      <c r="AD2236" t="s">
        <v>197</v>
      </c>
      <c r="AE2236">
        <v>1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1311</v>
      </c>
      <c r="AL2236">
        <v>26.18</v>
      </c>
      <c r="AM2236">
        <v>6.14</v>
      </c>
      <c r="AN2236">
        <v>56.39</v>
      </c>
      <c r="AO2236">
        <v>13.9</v>
      </c>
      <c r="AP2236">
        <v>7</v>
      </c>
      <c r="AQ2236" t="s">
        <v>198</v>
      </c>
      <c r="AR2236">
        <v>1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2082</v>
      </c>
      <c r="AY2236">
        <v>92.55</v>
      </c>
      <c r="AZ2236">
        <v>-2.86</v>
      </c>
      <c r="BA2236">
        <v>59.05</v>
      </c>
      <c r="BE2236">
        <v>0</v>
      </c>
      <c r="BF2236">
        <v>0</v>
      </c>
      <c r="BG2236">
        <v>1033900</v>
      </c>
      <c r="BH2236">
        <v>39.68</v>
      </c>
      <c r="BI2236">
        <v>1</v>
      </c>
      <c r="BJ2236">
        <v>0</v>
      </c>
      <c r="BK2236">
        <v>0</v>
      </c>
      <c r="BL2236">
        <v>0</v>
      </c>
      <c r="BM2236">
        <v>0</v>
      </c>
      <c r="BO2236" s="1"/>
      <c r="BP2236" s="1"/>
      <c r="BQ2236" s="1">
        <v>42340</v>
      </c>
      <c r="BR2236" t="s">
        <v>199</v>
      </c>
      <c r="BT2236">
        <v>0</v>
      </c>
      <c r="BU2236">
        <v>1</v>
      </c>
      <c r="BV2236" s="1">
        <v>42390</v>
      </c>
      <c r="BW2236" t="s">
        <v>451</v>
      </c>
      <c r="BX2236" t="s">
        <v>200</v>
      </c>
      <c r="BY2236" t="s">
        <v>200</v>
      </c>
      <c r="BZ2236" t="s">
        <v>200</v>
      </c>
      <c r="CA2236" t="s">
        <v>201</v>
      </c>
      <c r="CB2236" t="s">
        <v>200</v>
      </c>
      <c r="CC2236" t="s">
        <v>200</v>
      </c>
      <c r="CD2236" t="s">
        <v>200</v>
      </c>
      <c r="CE2236" t="s">
        <v>200</v>
      </c>
      <c r="CF2236" t="s">
        <v>200</v>
      </c>
      <c r="CG2236" t="s">
        <v>200</v>
      </c>
      <c r="CH2236" t="s">
        <v>200</v>
      </c>
      <c r="CI2236" t="s">
        <v>200</v>
      </c>
      <c r="CJ2236" t="s">
        <v>200</v>
      </c>
      <c r="CK2236" t="s">
        <v>200</v>
      </c>
      <c r="CL2236" t="s">
        <v>200</v>
      </c>
      <c r="CM2236" t="s">
        <v>200</v>
      </c>
      <c r="CN2236" t="s">
        <v>200</v>
      </c>
      <c r="CO2236" t="s">
        <v>200</v>
      </c>
      <c r="CP2236" t="s">
        <v>200</v>
      </c>
      <c r="CQ2236" t="s">
        <v>200</v>
      </c>
      <c r="CR2236" t="s">
        <v>200</v>
      </c>
      <c r="CS2236" t="s">
        <v>200</v>
      </c>
      <c r="CT2236" t="s">
        <v>200</v>
      </c>
      <c r="CU2236" t="s">
        <v>200</v>
      </c>
      <c r="CV2236" t="s">
        <v>200</v>
      </c>
      <c r="CW2236" t="s">
        <v>200</v>
      </c>
      <c r="CX2236" t="s">
        <v>200</v>
      </c>
      <c r="CY2236" t="s">
        <v>200</v>
      </c>
      <c r="CZ2236" t="s">
        <v>200</v>
      </c>
      <c r="DA2236" t="s">
        <v>200</v>
      </c>
      <c r="DB2236" t="s">
        <v>200</v>
      </c>
      <c r="DC2236" t="s">
        <v>200</v>
      </c>
      <c r="DD2236" t="s">
        <v>200</v>
      </c>
      <c r="DE2236" t="s">
        <v>200</v>
      </c>
      <c r="DF2236" t="s">
        <v>200</v>
      </c>
      <c r="DG2236" t="s">
        <v>200</v>
      </c>
      <c r="DH2236" t="s">
        <v>200</v>
      </c>
      <c r="DI2236" t="s">
        <v>200</v>
      </c>
      <c r="DJ2236" t="s">
        <v>200</v>
      </c>
      <c r="DK2236" t="s">
        <v>200</v>
      </c>
      <c r="DL2236" t="s">
        <v>200</v>
      </c>
      <c r="DM2236" t="s">
        <v>20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1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0</v>
      </c>
      <c r="FD2236">
        <v>0</v>
      </c>
      <c r="FE2236">
        <v>0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0</v>
      </c>
      <c r="FV2236">
        <v>0</v>
      </c>
      <c r="FY2236" t="s">
        <v>2221</v>
      </c>
      <c r="FZ2236" t="s">
        <v>200</v>
      </c>
      <c r="GA2236" t="s">
        <v>200</v>
      </c>
      <c r="GB2236" t="s">
        <v>200</v>
      </c>
      <c r="GC2236" t="s">
        <v>201</v>
      </c>
      <c r="GD2236" t="s">
        <v>200</v>
      </c>
      <c r="GE2236" t="s">
        <v>200</v>
      </c>
      <c r="GF2236" t="s">
        <v>200</v>
      </c>
    </row>
    <row r="2237" spans="1:189" hidden="1" x14ac:dyDescent="0.2">
      <c r="A2237">
        <v>5050</v>
      </c>
      <c r="B2237" t="s">
        <v>3968</v>
      </c>
      <c r="C2237" t="s">
        <v>189</v>
      </c>
      <c r="D2237" t="s">
        <v>190</v>
      </c>
      <c r="F2237" s="1">
        <v>41921</v>
      </c>
      <c r="G2237" t="s">
        <v>3969</v>
      </c>
      <c r="H2237">
        <v>40957</v>
      </c>
      <c r="I2237">
        <v>1</v>
      </c>
      <c r="J2237" t="s">
        <v>314</v>
      </c>
      <c r="K2237" t="s">
        <v>190</v>
      </c>
      <c r="Q2237" s="1">
        <v>41921</v>
      </c>
      <c r="R2237">
        <v>-85.51</v>
      </c>
      <c r="S2237">
        <v>-28.16</v>
      </c>
      <c r="T2237">
        <v>96.23</v>
      </c>
      <c r="U2237">
        <v>12.23</v>
      </c>
      <c r="V2237">
        <v>1</v>
      </c>
      <c r="W2237">
        <v>0</v>
      </c>
      <c r="X2237">
        <v>-181.74</v>
      </c>
      <c r="Y2237">
        <v>0</v>
      </c>
      <c r="Z2237">
        <v>0</v>
      </c>
      <c r="AA2237">
        <v>0</v>
      </c>
      <c r="AB2237">
        <v>0</v>
      </c>
      <c r="AC2237" t="s">
        <v>730</v>
      </c>
      <c r="AD2237" t="s">
        <v>227</v>
      </c>
      <c r="AE2237">
        <v>1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2244</v>
      </c>
      <c r="AL2237">
        <v>58.61</v>
      </c>
      <c r="AM2237">
        <v>-3.04</v>
      </c>
      <c r="AN2237">
        <v>45.99</v>
      </c>
      <c r="AO2237">
        <v>13.91</v>
      </c>
      <c r="AP2237">
        <v>3</v>
      </c>
      <c r="AQ2237" t="s">
        <v>198</v>
      </c>
      <c r="AR2237">
        <v>1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2082</v>
      </c>
      <c r="AY2237">
        <v>92.55</v>
      </c>
      <c r="AZ2237">
        <v>-2.86</v>
      </c>
      <c r="BA2237">
        <v>59.05</v>
      </c>
      <c r="BE2237">
        <v>0.69</v>
      </c>
      <c r="BF2237">
        <v>0.1</v>
      </c>
      <c r="BI2237">
        <v>1</v>
      </c>
      <c r="BJ2237">
        <v>0</v>
      </c>
      <c r="BK2237">
        <v>0</v>
      </c>
      <c r="BL2237">
        <v>0</v>
      </c>
      <c r="BM2237">
        <v>0</v>
      </c>
      <c r="BO2237" s="1"/>
      <c r="BP2237" s="1"/>
      <c r="BQ2237" s="1">
        <v>41921</v>
      </c>
      <c r="BR2237" t="s">
        <v>199</v>
      </c>
      <c r="BS2237">
        <v>15.45</v>
      </c>
      <c r="BT2237">
        <v>1</v>
      </c>
      <c r="BU2237">
        <v>0</v>
      </c>
      <c r="BV2237" s="1"/>
      <c r="BX2237" t="s">
        <v>201</v>
      </c>
      <c r="BY2237" t="s">
        <v>200</v>
      </c>
      <c r="BZ2237" t="s">
        <v>200</v>
      </c>
      <c r="CA2237" t="s">
        <v>200</v>
      </c>
      <c r="CB2237" t="s">
        <v>200</v>
      </c>
      <c r="CC2237" t="s">
        <v>200</v>
      </c>
      <c r="CD2237" t="s">
        <v>200</v>
      </c>
      <c r="CE2237" t="s">
        <v>200</v>
      </c>
      <c r="CF2237" t="s">
        <v>200</v>
      </c>
      <c r="CG2237" t="s">
        <v>200</v>
      </c>
      <c r="CH2237" t="s">
        <v>200</v>
      </c>
      <c r="CI2237" t="s">
        <v>200</v>
      </c>
      <c r="CJ2237" t="s">
        <v>200</v>
      </c>
      <c r="CK2237" t="s">
        <v>200</v>
      </c>
      <c r="CL2237" t="s">
        <v>200</v>
      </c>
      <c r="CM2237" t="s">
        <v>200</v>
      </c>
      <c r="CN2237" t="s">
        <v>200</v>
      </c>
      <c r="CO2237" t="s">
        <v>200</v>
      </c>
      <c r="CP2237" t="s">
        <v>200</v>
      </c>
      <c r="CQ2237" t="s">
        <v>200</v>
      </c>
      <c r="CR2237" t="s">
        <v>200</v>
      </c>
      <c r="CS2237" t="s">
        <v>200</v>
      </c>
      <c r="CT2237" t="s">
        <v>200</v>
      </c>
      <c r="CU2237" t="s">
        <v>200</v>
      </c>
      <c r="CV2237" t="s">
        <v>200</v>
      </c>
      <c r="CW2237" t="s">
        <v>200</v>
      </c>
      <c r="CX2237" t="s">
        <v>200</v>
      </c>
      <c r="CY2237" t="s">
        <v>200</v>
      </c>
      <c r="CZ2237" t="s">
        <v>200</v>
      </c>
      <c r="DA2237" t="s">
        <v>200</v>
      </c>
      <c r="DB2237" t="s">
        <v>200</v>
      </c>
      <c r="DC2237" t="s">
        <v>200</v>
      </c>
      <c r="DD2237" t="s">
        <v>200</v>
      </c>
      <c r="DE2237" t="s">
        <v>200</v>
      </c>
      <c r="DF2237" t="s">
        <v>200</v>
      </c>
      <c r="DG2237" t="s">
        <v>200</v>
      </c>
      <c r="DH2237" t="s">
        <v>200</v>
      </c>
      <c r="DI2237" t="s">
        <v>200</v>
      </c>
      <c r="DJ2237" t="s">
        <v>200</v>
      </c>
      <c r="DK2237" t="s">
        <v>200</v>
      </c>
      <c r="DL2237" t="s">
        <v>200</v>
      </c>
      <c r="DM2237" t="s">
        <v>200</v>
      </c>
      <c r="DN2237">
        <v>0</v>
      </c>
      <c r="DO2237">
        <v>0</v>
      </c>
      <c r="DP2237">
        <v>1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0</v>
      </c>
      <c r="FD2237">
        <v>0</v>
      </c>
      <c r="FE2237">
        <v>0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0</v>
      </c>
      <c r="FV2237">
        <v>0</v>
      </c>
      <c r="FW2237">
        <v>2</v>
      </c>
      <c r="FX2237">
        <v>2</v>
      </c>
      <c r="FY2237" t="s">
        <v>212</v>
      </c>
      <c r="FZ2237" t="s">
        <v>200</v>
      </c>
      <c r="GA2237" t="s">
        <v>200</v>
      </c>
      <c r="GB2237" t="s">
        <v>200</v>
      </c>
      <c r="GC2237" t="s">
        <v>201</v>
      </c>
      <c r="GD2237" t="s">
        <v>200</v>
      </c>
      <c r="GE2237" t="s">
        <v>200</v>
      </c>
      <c r="GF2237" t="s">
        <v>200</v>
      </c>
    </row>
    <row r="2238" spans="1:189" hidden="1" x14ac:dyDescent="0.2">
      <c r="A2238">
        <v>5051</v>
      </c>
      <c r="B2238" t="s">
        <v>3970</v>
      </c>
      <c r="C2238" t="s">
        <v>374</v>
      </c>
      <c r="D2238" t="s">
        <v>233</v>
      </c>
      <c r="E2238">
        <v>2002</v>
      </c>
      <c r="F2238" s="1">
        <v>43119</v>
      </c>
      <c r="G2238" t="s">
        <v>3601</v>
      </c>
      <c r="H2238">
        <v>18421</v>
      </c>
      <c r="I2238">
        <v>1</v>
      </c>
      <c r="J2238" t="s">
        <v>374</v>
      </c>
      <c r="K2238" t="s">
        <v>233</v>
      </c>
      <c r="Q2238" s="1">
        <v>43119</v>
      </c>
      <c r="R2238">
        <v>-15.67</v>
      </c>
      <c r="S2238">
        <v>-6.44</v>
      </c>
      <c r="T2238">
        <v>25.4</v>
      </c>
      <c r="U2238">
        <v>9.25</v>
      </c>
      <c r="V2238">
        <v>1</v>
      </c>
      <c r="W2238">
        <v>0</v>
      </c>
      <c r="X2238">
        <v>-41.07</v>
      </c>
      <c r="Y2238">
        <v>0</v>
      </c>
      <c r="Z2238">
        <v>1</v>
      </c>
      <c r="AA2238">
        <v>0</v>
      </c>
      <c r="AB2238">
        <v>0</v>
      </c>
      <c r="AC2238" t="s">
        <v>251</v>
      </c>
      <c r="AD2238" t="s">
        <v>218</v>
      </c>
      <c r="AE2238">
        <v>1</v>
      </c>
      <c r="AF2238">
        <v>0</v>
      </c>
      <c r="AG2238">
        <v>0</v>
      </c>
      <c r="AH2238">
        <v>1</v>
      </c>
      <c r="AI2238">
        <v>0</v>
      </c>
      <c r="AJ2238">
        <v>0</v>
      </c>
      <c r="AK2238">
        <v>2244</v>
      </c>
      <c r="AL2238">
        <v>58.61</v>
      </c>
      <c r="AM2238">
        <v>-3.04</v>
      </c>
      <c r="AN2238">
        <v>45.99</v>
      </c>
      <c r="AO2238">
        <v>13.91</v>
      </c>
      <c r="AP2238">
        <v>217</v>
      </c>
      <c r="AQ2238" t="s">
        <v>198</v>
      </c>
      <c r="AR2238">
        <v>1</v>
      </c>
      <c r="AS2238">
        <v>0</v>
      </c>
      <c r="AT2238">
        <v>0</v>
      </c>
      <c r="AU2238">
        <v>1</v>
      </c>
      <c r="AV2238">
        <v>0</v>
      </c>
      <c r="AW2238">
        <v>0</v>
      </c>
      <c r="AX2238">
        <v>2082</v>
      </c>
      <c r="AY2238">
        <v>92.55</v>
      </c>
      <c r="AZ2238">
        <v>-2.86</v>
      </c>
      <c r="BA2238">
        <v>59.05</v>
      </c>
      <c r="BE2238">
        <v>323</v>
      </c>
      <c r="BF2238">
        <v>262</v>
      </c>
      <c r="BI2238">
        <v>1</v>
      </c>
      <c r="BJ2238">
        <v>0</v>
      </c>
      <c r="BK2238">
        <v>0</v>
      </c>
      <c r="BL2238">
        <v>0</v>
      </c>
      <c r="BM2238">
        <v>0</v>
      </c>
      <c r="BO2238" s="1"/>
      <c r="BP2238" s="1"/>
      <c r="BQ2238" s="1">
        <v>43119</v>
      </c>
      <c r="BR2238" t="s">
        <v>199</v>
      </c>
      <c r="BS2238">
        <v>27.4</v>
      </c>
      <c r="BT2238">
        <v>1</v>
      </c>
      <c r="BU2238">
        <v>0</v>
      </c>
      <c r="BV2238" s="1"/>
      <c r="BX2238" t="s">
        <v>201</v>
      </c>
      <c r="BY2238" t="s">
        <v>200</v>
      </c>
      <c r="BZ2238" t="s">
        <v>201</v>
      </c>
      <c r="CA2238" t="s">
        <v>200</v>
      </c>
      <c r="CB2238" t="s">
        <v>200</v>
      </c>
      <c r="CC2238" t="s">
        <v>200</v>
      </c>
      <c r="CD2238" t="s">
        <v>200</v>
      </c>
      <c r="CE2238" t="s">
        <v>200</v>
      </c>
      <c r="CF2238" t="s">
        <v>200</v>
      </c>
      <c r="CG2238" t="s">
        <v>200</v>
      </c>
      <c r="CH2238" t="s">
        <v>200</v>
      </c>
      <c r="CI2238" t="s">
        <v>200</v>
      </c>
      <c r="CJ2238" t="s">
        <v>200</v>
      </c>
      <c r="CK2238" t="s">
        <v>200</v>
      </c>
      <c r="CL2238" t="s">
        <v>200</v>
      </c>
      <c r="CM2238" t="s">
        <v>200</v>
      </c>
      <c r="CN2238" t="s">
        <v>200</v>
      </c>
      <c r="CO2238" t="s">
        <v>200</v>
      </c>
      <c r="CP2238" t="s">
        <v>200</v>
      </c>
      <c r="CQ2238" t="s">
        <v>200</v>
      </c>
      <c r="CR2238" t="s">
        <v>200</v>
      </c>
      <c r="CS2238" t="s">
        <v>200</v>
      </c>
      <c r="CT2238" t="s">
        <v>200</v>
      </c>
      <c r="CU2238" t="s">
        <v>200</v>
      </c>
      <c r="CV2238" t="s">
        <v>200</v>
      </c>
      <c r="CW2238" t="s">
        <v>200</v>
      </c>
      <c r="CX2238" t="s">
        <v>200</v>
      </c>
      <c r="CY2238" t="s">
        <v>200</v>
      </c>
      <c r="CZ2238" t="s">
        <v>200</v>
      </c>
      <c r="DA2238" t="s">
        <v>200</v>
      </c>
      <c r="DB2238" t="s">
        <v>200</v>
      </c>
      <c r="DC2238" t="s">
        <v>200</v>
      </c>
      <c r="DD2238" t="s">
        <v>200</v>
      </c>
      <c r="DE2238" t="s">
        <v>200</v>
      </c>
      <c r="DF2238" t="s">
        <v>200</v>
      </c>
      <c r="DG2238" t="s">
        <v>200</v>
      </c>
      <c r="DH2238" t="s">
        <v>200</v>
      </c>
      <c r="DI2238" t="s">
        <v>200</v>
      </c>
      <c r="DJ2238" t="s">
        <v>200</v>
      </c>
      <c r="DK2238" t="s">
        <v>200</v>
      </c>
      <c r="DL2238" t="s">
        <v>200</v>
      </c>
      <c r="DM2238" t="s">
        <v>200</v>
      </c>
      <c r="DN2238">
        <v>1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0</v>
      </c>
      <c r="FD2238">
        <v>0</v>
      </c>
      <c r="FE2238">
        <v>0</v>
      </c>
      <c r="FF2238">
        <v>0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0</v>
      </c>
      <c r="FV2238">
        <v>0</v>
      </c>
      <c r="FW2238">
        <v>5</v>
      </c>
      <c r="FX2238">
        <v>2</v>
      </c>
      <c r="FY2238" t="s">
        <v>390</v>
      </c>
      <c r="FZ2238" t="s">
        <v>200</v>
      </c>
      <c r="GA2238" t="s">
        <v>200</v>
      </c>
      <c r="GB2238" t="s">
        <v>201</v>
      </c>
      <c r="GC2238" t="s">
        <v>201</v>
      </c>
      <c r="GD2238" t="s">
        <v>200</v>
      </c>
      <c r="GE2238" t="s">
        <v>200</v>
      </c>
      <c r="GF2238" t="s">
        <v>200</v>
      </c>
    </row>
    <row r="2239" spans="1:189" hidden="1" x14ac:dyDescent="0.2">
      <c r="A2239">
        <v>5052</v>
      </c>
      <c r="B2239" t="s">
        <v>3971</v>
      </c>
      <c r="C2239" t="s">
        <v>1179</v>
      </c>
      <c r="D2239" t="s">
        <v>1176</v>
      </c>
      <c r="F2239" s="1">
        <v>43279</v>
      </c>
      <c r="G2239" t="s">
        <v>3972</v>
      </c>
      <c r="H2239">
        <v>36442</v>
      </c>
      <c r="I2239">
        <v>1</v>
      </c>
      <c r="J2239" t="s">
        <v>1179</v>
      </c>
      <c r="K2239" t="s">
        <v>424</v>
      </c>
      <c r="Q2239" s="1">
        <v>43279</v>
      </c>
      <c r="R2239">
        <v>257.14</v>
      </c>
      <c r="S2239">
        <v>82.27</v>
      </c>
      <c r="T2239">
        <v>28.98</v>
      </c>
      <c r="U2239">
        <v>12.75</v>
      </c>
      <c r="V2239">
        <v>1</v>
      </c>
      <c r="W2239">
        <v>1</v>
      </c>
      <c r="X2239">
        <v>228.16</v>
      </c>
      <c r="Y2239">
        <v>1</v>
      </c>
      <c r="Z2239">
        <v>1</v>
      </c>
      <c r="AA2239">
        <v>1</v>
      </c>
      <c r="AB2239">
        <v>1</v>
      </c>
      <c r="AC2239" t="s">
        <v>240</v>
      </c>
      <c r="AD2239" t="s">
        <v>241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1</v>
      </c>
      <c r="AK2239">
        <v>2045</v>
      </c>
      <c r="AL2239">
        <v>49.7</v>
      </c>
      <c r="AM2239">
        <v>8.3699999999999992</v>
      </c>
      <c r="AN2239">
        <v>52.44</v>
      </c>
      <c r="AO2239">
        <v>14.1</v>
      </c>
      <c r="AP2239">
        <v>6</v>
      </c>
      <c r="AQ2239" t="s">
        <v>198</v>
      </c>
      <c r="AR2239">
        <v>1</v>
      </c>
      <c r="AS2239">
        <v>1</v>
      </c>
      <c r="AT2239">
        <v>1</v>
      </c>
      <c r="AU2239">
        <v>1</v>
      </c>
      <c r="AV2239">
        <v>1</v>
      </c>
      <c r="AW2239">
        <v>1</v>
      </c>
      <c r="AX2239">
        <v>2082</v>
      </c>
      <c r="AY2239">
        <v>92.55</v>
      </c>
      <c r="AZ2239">
        <v>-2.86</v>
      </c>
      <c r="BA2239">
        <v>59.05</v>
      </c>
      <c r="BE2239">
        <v>0.01</v>
      </c>
      <c r="BF2239">
        <v>0.03</v>
      </c>
      <c r="BI2239">
        <v>1</v>
      </c>
      <c r="BJ2239">
        <v>0</v>
      </c>
      <c r="BK2239">
        <v>0</v>
      </c>
      <c r="BL2239">
        <v>0</v>
      </c>
      <c r="BM2239">
        <v>0</v>
      </c>
      <c r="BO2239" s="1"/>
      <c r="BP2239" s="1"/>
      <c r="BQ2239" s="1">
        <v>43279</v>
      </c>
      <c r="BR2239" t="s">
        <v>199</v>
      </c>
      <c r="BS2239">
        <v>1.79</v>
      </c>
      <c r="BT2239">
        <v>1</v>
      </c>
      <c r="BU2239">
        <v>0</v>
      </c>
      <c r="BV2239" s="1"/>
      <c r="BX2239" t="s">
        <v>201</v>
      </c>
      <c r="BY2239" t="s">
        <v>200</v>
      </c>
      <c r="BZ2239" t="s">
        <v>200</v>
      </c>
      <c r="CA2239" t="s">
        <v>200</v>
      </c>
      <c r="CB2239" t="s">
        <v>200</v>
      </c>
      <c r="CC2239" t="s">
        <v>200</v>
      </c>
      <c r="CD2239" t="s">
        <v>200</v>
      </c>
      <c r="CE2239" t="s">
        <v>200</v>
      </c>
      <c r="CF2239" t="s">
        <v>200</v>
      </c>
      <c r="CG2239" t="s">
        <v>200</v>
      </c>
      <c r="CH2239" t="s">
        <v>200</v>
      </c>
      <c r="CI2239" t="s">
        <v>200</v>
      </c>
      <c r="CJ2239" t="s">
        <v>200</v>
      </c>
      <c r="CK2239" t="s">
        <v>200</v>
      </c>
      <c r="CL2239" t="s">
        <v>200</v>
      </c>
      <c r="CM2239" t="s">
        <v>200</v>
      </c>
      <c r="CN2239" t="s">
        <v>200</v>
      </c>
      <c r="CO2239" t="s">
        <v>200</v>
      </c>
      <c r="CP2239" t="s">
        <v>200</v>
      </c>
      <c r="CQ2239" t="s">
        <v>200</v>
      </c>
      <c r="CR2239" t="s">
        <v>200</v>
      </c>
      <c r="CS2239" t="s">
        <v>200</v>
      </c>
      <c r="CT2239" t="s">
        <v>200</v>
      </c>
      <c r="CU2239" t="s">
        <v>200</v>
      </c>
      <c r="CV2239" t="s">
        <v>200</v>
      </c>
      <c r="CW2239" t="s">
        <v>200</v>
      </c>
      <c r="CX2239" t="s">
        <v>200</v>
      </c>
      <c r="CY2239" t="s">
        <v>200</v>
      </c>
      <c r="CZ2239" t="s">
        <v>201</v>
      </c>
      <c r="DA2239" t="s">
        <v>200</v>
      </c>
      <c r="DB2239" t="s">
        <v>200</v>
      </c>
      <c r="DC2239" t="s">
        <v>200</v>
      </c>
      <c r="DD2239" t="s">
        <v>200</v>
      </c>
      <c r="DE2239" t="s">
        <v>200</v>
      </c>
      <c r="DF2239" t="s">
        <v>200</v>
      </c>
      <c r="DG2239" t="s">
        <v>200</v>
      </c>
      <c r="DH2239" t="s">
        <v>200</v>
      </c>
      <c r="DI2239" t="s">
        <v>200</v>
      </c>
      <c r="DJ2239" t="s">
        <v>200</v>
      </c>
      <c r="DK2239" t="s">
        <v>200</v>
      </c>
      <c r="DL2239" t="s">
        <v>200</v>
      </c>
      <c r="DM2239" t="s">
        <v>200</v>
      </c>
      <c r="DN2239">
        <v>0</v>
      </c>
      <c r="DO2239">
        <v>0</v>
      </c>
      <c r="DP2239">
        <v>1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0</v>
      </c>
      <c r="FD2239">
        <v>0</v>
      </c>
      <c r="FE2239">
        <v>0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0</v>
      </c>
      <c r="FQ2239">
        <v>0</v>
      </c>
      <c r="FR2239">
        <v>0</v>
      </c>
      <c r="FS2239">
        <v>0</v>
      </c>
      <c r="FT2239">
        <v>0</v>
      </c>
      <c r="FU2239">
        <v>0</v>
      </c>
      <c r="FV2239">
        <v>0</v>
      </c>
      <c r="FW2239">
        <v>2</v>
      </c>
      <c r="FX2239">
        <v>0</v>
      </c>
      <c r="FY2239" t="s">
        <v>2221</v>
      </c>
      <c r="FZ2239" t="s">
        <v>200</v>
      </c>
      <c r="GA2239" t="s">
        <v>200</v>
      </c>
      <c r="GB2239" t="s">
        <v>200</v>
      </c>
      <c r="GC2239" t="s">
        <v>200</v>
      </c>
      <c r="GD2239" t="s">
        <v>201</v>
      </c>
      <c r="GE2239" t="s">
        <v>200</v>
      </c>
      <c r="GF2239" t="s">
        <v>200</v>
      </c>
    </row>
    <row r="2240" spans="1:189" hidden="1" x14ac:dyDescent="0.2">
      <c r="A2240">
        <v>5053</v>
      </c>
      <c r="B2240" t="s">
        <v>3973</v>
      </c>
      <c r="C2240" t="s">
        <v>1179</v>
      </c>
      <c r="D2240" t="s">
        <v>1176</v>
      </c>
      <c r="E2240">
        <v>2015</v>
      </c>
      <c r="F2240" s="1">
        <v>42306</v>
      </c>
      <c r="G2240" t="s">
        <v>3974</v>
      </c>
      <c r="H2240">
        <v>40725</v>
      </c>
      <c r="I2240">
        <v>1</v>
      </c>
      <c r="J2240" t="s">
        <v>1179</v>
      </c>
      <c r="K2240" t="s">
        <v>424</v>
      </c>
      <c r="Q2240" s="1">
        <v>42306</v>
      </c>
      <c r="R2240">
        <v>60</v>
      </c>
      <c r="S2240">
        <v>10.96</v>
      </c>
      <c r="T2240">
        <v>49.18</v>
      </c>
      <c r="U2240">
        <v>9.26</v>
      </c>
      <c r="V2240">
        <v>1</v>
      </c>
      <c r="W2240">
        <v>1</v>
      </c>
      <c r="X2240">
        <v>10.82</v>
      </c>
      <c r="Y2240">
        <v>1</v>
      </c>
      <c r="Z2240">
        <v>0</v>
      </c>
      <c r="AA2240">
        <v>0</v>
      </c>
      <c r="AB2240">
        <v>0</v>
      </c>
      <c r="AC2240" t="s">
        <v>757</v>
      </c>
      <c r="AD2240" t="s">
        <v>241</v>
      </c>
      <c r="AE2240">
        <v>1</v>
      </c>
      <c r="AF2240">
        <v>1</v>
      </c>
      <c r="AG2240">
        <v>1</v>
      </c>
      <c r="AH2240">
        <v>0</v>
      </c>
      <c r="AI2240">
        <v>0</v>
      </c>
      <c r="AJ2240">
        <v>0</v>
      </c>
      <c r="AK2240">
        <v>2045</v>
      </c>
      <c r="AL2240">
        <v>49.7</v>
      </c>
      <c r="AM2240">
        <v>8.3699999999999992</v>
      </c>
      <c r="AN2240">
        <v>52.44</v>
      </c>
      <c r="AO2240">
        <v>14.1</v>
      </c>
      <c r="AP2240">
        <v>21</v>
      </c>
      <c r="AQ2240" t="s">
        <v>198</v>
      </c>
      <c r="AR2240">
        <v>1</v>
      </c>
      <c r="AS2240">
        <v>1</v>
      </c>
      <c r="AT2240">
        <v>1</v>
      </c>
      <c r="AU2240">
        <v>0</v>
      </c>
      <c r="AV2240">
        <v>0</v>
      </c>
      <c r="AW2240">
        <v>0</v>
      </c>
      <c r="AX2240">
        <v>2082</v>
      </c>
      <c r="AY2240">
        <v>92.55</v>
      </c>
      <c r="AZ2240">
        <v>-2.86</v>
      </c>
      <c r="BA2240">
        <v>59.05</v>
      </c>
      <c r="BE2240">
        <v>0.88</v>
      </c>
      <c r="BF2240">
        <v>1.4</v>
      </c>
      <c r="BG2240">
        <v>0</v>
      </c>
      <c r="BI2240">
        <v>1</v>
      </c>
      <c r="BJ2240">
        <v>0</v>
      </c>
      <c r="BK2240">
        <v>0</v>
      </c>
      <c r="BL2240">
        <v>0</v>
      </c>
      <c r="BM2240">
        <v>0</v>
      </c>
      <c r="BO2240" s="1"/>
      <c r="BP2240" s="1"/>
      <c r="BQ2240" s="1">
        <v>42306</v>
      </c>
      <c r="BR2240" t="s">
        <v>199</v>
      </c>
      <c r="BT2240">
        <v>0</v>
      </c>
      <c r="BU2240">
        <v>1</v>
      </c>
      <c r="BV2240" s="1">
        <v>43955</v>
      </c>
      <c r="BW2240" t="s">
        <v>451</v>
      </c>
      <c r="BX2240" t="s">
        <v>201</v>
      </c>
      <c r="BY2240" t="s">
        <v>200</v>
      </c>
      <c r="BZ2240" t="s">
        <v>200</v>
      </c>
      <c r="CA2240" t="s">
        <v>200</v>
      </c>
      <c r="CB2240" t="s">
        <v>200</v>
      </c>
      <c r="CC2240" t="s">
        <v>200</v>
      </c>
      <c r="CD2240" t="s">
        <v>200</v>
      </c>
      <c r="CE2240" t="s">
        <v>200</v>
      </c>
      <c r="CF2240" t="s">
        <v>200</v>
      </c>
      <c r="CG2240" t="s">
        <v>200</v>
      </c>
      <c r="CH2240" t="s">
        <v>200</v>
      </c>
      <c r="CI2240" t="s">
        <v>200</v>
      </c>
      <c r="CJ2240" t="s">
        <v>200</v>
      </c>
      <c r="CK2240" t="s">
        <v>200</v>
      </c>
      <c r="CL2240" t="s">
        <v>200</v>
      </c>
      <c r="CM2240" t="s">
        <v>200</v>
      </c>
      <c r="CN2240" t="s">
        <v>200</v>
      </c>
      <c r="CO2240" t="s">
        <v>200</v>
      </c>
      <c r="CP2240" t="s">
        <v>200</v>
      </c>
      <c r="CQ2240" t="s">
        <v>200</v>
      </c>
      <c r="CR2240" t="s">
        <v>200</v>
      </c>
      <c r="CS2240" t="s">
        <v>200</v>
      </c>
      <c r="CT2240" t="s">
        <v>200</v>
      </c>
      <c r="CU2240" t="s">
        <v>200</v>
      </c>
      <c r="CV2240" t="s">
        <v>200</v>
      </c>
      <c r="CW2240" t="s">
        <v>200</v>
      </c>
      <c r="CX2240" t="s">
        <v>200</v>
      </c>
      <c r="CY2240" t="s">
        <v>200</v>
      </c>
      <c r="CZ2240" t="s">
        <v>201</v>
      </c>
      <c r="DA2240" t="s">
        <v>200</v>
      </c>
      <c r="DB2240" t="s">
        <v>200</v>
      </c>
      <c r="DC2240" t="s">
        <v>200</v>
      </c>
      <c r="DD2240" t="s">
        <v>200</v>
      </c>
      <c r="DE2240" t="s">
        <v>200</v>
      </c>
      <c r="DF2240" t="s">
        <v>200</v>
      </c>
      <c r="DG2240" t="s">
        <v>200</v>
      </c>
      <c r="DH2240" t="s">
        <v>200</v>
      </c>
      <c r="DI2240" t="s">
        <v>200</v>
      </c>
      <c r="DJ2240" t="s">
        <v>200</v>
      </c>
      <c r="DK2240" t="s">
        <v>200</v>
      </c>
      <c r="DL2240" t="s">
        <v>200</v>
      </c>
      <c r="DM2240" t="s">
        <v>200</v>
      </c>
      <c r="DN2240">
        <v>0</v>
      </c>
      <c r="DO2240">
        <v>1</v>
      </c>
      <c r="DP2240">
        <v>0</v>
      </c>
      <c r="DQ2240">
        <v>0</v>
      </c>
      <c r="DR2240">
        <v>0</v>
      </c>
      <c r="DS2240">
        <v>0</v>
      </c>
      <c r="DT2240">
        <v>1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0</v>
      </c>
      <c r="FD2240">
        <v>0</v>
      </c>
      <c r="FE2240">
        <v>0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0</v>
      </c>
      <c r="FV2240">
        <v>0</v>
      </c>
      <c r="FW2240">
        <v>1</v>
      </c>
      <c r="FX2240">
        <v>0</v>
      </c>
      <c r="FY2240" t="s">
        <v>212</v>
      </c>
      <c r="FZ2240" t="s">
        <v>200</v>
      </c>
      <c r="GA2240" t="s">
        <v>201</v>
      </c>
      <c r="GB2240" t="s">
        <v>200</v>
      </c>
      <c r="GC2240" t="s">
        <v>200</v>
      </c>
      <c r="GD2240" t="s">
        <v>200</v>
      </c>
      <c r="GE2240" t="s">
        <v>201</v>
      </c>
      <c r="GF2240" t="s">
        <v>200</v>
      </c>
    </row>
    <row r="2241" spans="1:189" hidden="1" x14ac:dyDescent="0.2">
      <c r="A2241">
        <v>5055</v>
      </c>
      <c r="B2241" t="s">
        <v>3975</v>
      </c>
      <c r="C2241" t="s">
        <v>189</v>
      </c>
      <c r="D2241" t="s">
        <v>190</v>
      </c>
      <c r="E2241">
        <v>1993</v>
      </c>
      <c r="F2241" s="1">
        <v>41227</v>
      </c>
      <c r="G2241" t="s">
        <v>1928</v>
      </c>
      <c r="H2241">
        <v>3940</v>
      </c>
      <c r="I2241">
        <v>1</v>
      </c>
      <c r="J2241" t="s">
        <v>189</v>
      </c>
      <c r="K2241" t="s">
        <v>190</v>
      </c>
      <c r="L2241">
        <v>19.61</v>
      </c>
      <c r="M2241">
        <v>3.3</v>
      </c>
      <c r="N2241">
        <v>81.59</v>
      </c>
      <c r="O2241">
        <v>15.21</v>
      </c>
      <c r="P2241">
        <v>-61.980000000000004</v>
      </c>
      <c r="Q2241" s="1">
        <v>43054</v>
      </c>
      <c r="R2241">
        <v>-97.47</v>
      </c>
      <c r="S2241">
        <v>-60.07</v>
      </c>
      <c r="T2241">
        <v>75.13</v>
      </c>
      <c r="U2241">
        <v>15.01</v>
      </c>
      <c r="V2241">
        <v>10</v>
      </c>
      <c r="W2241">
        <v>3</v>
      </c>
      <c r="X2241">
        <v>-172.6</v>
      </c>
      <c r="Y2241">
        <v>0.3</v>
      </c>
      <c r="Z2241">
        <v>0</v>
      </c>
      <c r="AA2241">
        <v>0</v>
      </c>
      <c r="AB2241">
        <v>0</v>
      </c>
      <c r="AC2241" t="s">
        <v>419</v>
      </c>
      <c r="AD2241" t="s">
        <v>274</v>
      </c>
      <c r="AE2241">
        <v>9</v>
      </c>
      <c r="AF2241">
        <v>3</v>
      </c>
      <c r="AG2241">
        <v>0.33333332999999998</v>
      </c>
      <c r="AH2241">
        <v>0</v>
      </c>
      <c r="AI2241">
        <v>0</v>
      </c>
      <c r="AJ2241">
        <v>0</v>
      </c>
      <c r="AK2241">
        <v>1469</v>
      </c>
      <c r="AL2241">
        <v>65.02</v>
      </c>
      <c r="AM2241">
        <v>-96.57</v>
      </c>
      <c r="AN2241">
        <v>39.58</v>
      </c>
      <c r="AO2241">
        <v>14.38</v>
      </c>
      <c r="AP2241">
        <v>125</v>
      </c>
      <c r="AQ2241" t="s">
        <v>198</v>
      </c>
      <c r="AR2241">
        <v>9</v>
      </c>
      <c r="AS2241">
        <v>3</v>
      </c>
      <c r="AT2241">
        <v>0.33333332999999998</v>
      </c>
      <c r="AU2241">
        <v>0</v>
      </c>
      <c r="AV2241">
        <v>0</v>
      </c>
      <c r="AW2241">
        <v>0</v>
      </c>
      <c r="AX2241">
        <v>2082</v>
      </c>
      <c r="AY2241">
        <v>92.55</v>
      </c>
      <c r="AZ2241">
        <v>-2.86</v>
      </c>
      <c r="BA2241">
        <v>59.05</v>
      </c>
      <c r="BC2241" t="s">
        <v>195</v>
      </c>
      <c r="BE2241">
        <v>421.05</v>
      </c>
      <c r="BF2241">
        <v>10.65</v>
      </c>
      <c r="BG2241">
        <v>-46.85</v>
      </c>
      <c r="BH2241">
        <v>65.930000000000007</v>
      </c>
      <c r="BI2241">
        <v>0</v>
      </c>
      <c r="BJ2241">
        <v>0</v>
      </c>
      <c r="BK2241">
        <v>0</v>
      </c>
      <c r="BL2241">
        <v>1</v>
      </c>
      <c r="BM2241">
        <v>0</v>
      </c>
      <c r="BN2241">
        <v>2410</v>
      </c>
      <c r="BO2241" s="1">
        <v>43920</v>
      </c>
      <c r="BP2241" s="1">
        <v>41887</v>
      </c>
      <c r="BQ2241" s="1">
        <v>41227</v>
      </c>
      <c r="BR2241" t="s">
        <v>199</v>
      </c>
      <c r="BT2241">
        <v>0</v>
      </c>
      <c r="BU2241">
        <v>1</v>
      </c>
      <c r="BV2241" s="1">
        <v>42689</v>
      </c>
      <c r="BW2241" t="s">
        <v>192</v>
      </c>
      <c r="BX2241" t="s">
        <v>200</v>
      </c>
      <c r="BY2241" t="s">
        <v>200</v>
      </c>
      <c r="BZ2241" t="s">
        <v>200</v>
      </c>
      <c r="CA2241" t="s">
        <v>200</v>
      </c>
      <c r="CB2241" t="s">
        <v>200</v>
      </c>
      <c r="CC2241" t="s">
        <v>200</v>
      </c>
      <c r="CD2241" t="s">
        <v>200</v>
      </c>
      <c r="CE2241" t="s">
        <v>200</v>
      </c>
      <c r="CF2241" t="s">
        <v>200</v>
      </c>
      <c r="CG2241" t="s">
        <v>200</v>
      </c>
      <c r="CH2241" t="s">
        <v>200</v>
      </c>
      <c r="CI2241" t="s">
        <v>200</v>
      </c>
      <c r="CJ2241" t="s">
        <v>200</v>
      </c>
      <c r="CK2241" t="s">
        <v>200</v>
      </c>
      <c r="CL2241" t="s">
        <v>200</v>
      </c>
      <c r="CM2241" t="s">
        <v>200</v>
      </c>
      <c r="CN2241" t="s">
        <v>200</v>
      </c>
      <c r="CO2241" t="s">
        <v>200</v>
      </c>
      <c r="CP2241" t="s">
        <v>200</v>
      </c>
      <c r="CQ2241" t="s">
        <v>200</v>
      </c>
      <c r="CR2241" t="s">
        <v>200</v>
      </c>
      <c r="CS2241" t="s">
        <v>200</v>
      </c>
      <c r="CT2241" t="s">
        <v>200</v>
      </c>
      <c r="CU2241" t="s">
        <v>200</v>
      </c>
      <c r="CV2241" t="s">
        <v>200</v>
      </c>
      <c r="CW2241" t="s">
        <v>200</v>
      </c>
      <c r="CX2241" t="s">
        <v>200</v>
      </c>
      <c r="CY2241" t="s">
        <v>200</v>
      </c>
      <c r="CZ2241" t="s">
        <v>200</v>
      </c>
      <c r="DA2241" t="s">
        <v>200</v>
      </c>
      <c r="DB2241" t="s">
        <v>200</v>
      </c>
      <c r="DC2241" t="s">
        <v>200</v>
      </c>
      <c r="DD2241" t="s">
        <v>200</v>
      </c>
      <c r="DE2241" t="s">
        <v>200</v>
      </c>
      <c r="DF2241" t="s">
        <v>200</v>
      </c>
      <c r="DG2241" t="s">
        <v>200</v>
      </c>
      <c r="DH2241" t="s">
        <v>200</v>
      </c>
      <c r="DI2241" t="s">
        <v>200</v>
      </c>
      <c r="DJ2241" t="s">
        <v>200</v>
      </c>
      <c r="DK2241" t="s">
        <v>200</v>
      </c>
      <c r="DL2241" t="s">
        <v>200</v>
      </c>
      <c r="DM2241" t="s">
        <v>20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0</v>
      </c>
      <c r="FD2241">
        <v>0</v>
      </c>
      <c r="FE2241">
        <v>0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0</v>
      </c>
      <c r="FV2241">
        <v>0</v>
      </c>
      <c r="FZ2241" t="s">
        <v>200</v>
      </c>
      <c r="GA2241" t="s">
        <v>200</v>
      </c>
      <c r="GB2241" t="s">
        <v>200</v>
      </c>
      <c r="GC2241" t="s">
        <v>200</v>
      </c>
      <c r="GD2241" t="s">
        <v>200</v>
      </c>
      <c r="GE2241" t="s">
        <v>200</v>
      </c>
      <c r="GF2241" t="s">
        <v>200</v>
      </c>
    </row>
    <row r="2242" spans="1:189" hidden="1" x14ac:dyDescent="0.2">
      <c r="A2242">
        <v>5055</v>
      </c>
      <c r="B2242" t="s">
        <v>3975</v>
      </c>
      <c r="C2242" t="s">
        <v>189</v>
      </c>
      <c r="D2242" t="s">
        <v>190</v>
      </c>
      <c r="E2242">
        <v>1993</v>
      </c>
      <c r="F2242" s="1">
        <v>42349</v>
      </c>
      <c r="G2242" t="s">
        <v>3976</v>
      </c>
      <c r="H2242">
        <v>4084</v>
      </c>
      <c r="I2242">
        <v>1</v>
      </c>
      <c r="J2242" t="s">
        <v>189</v>
      </c>
      <c r="K2242" t="s">
        <v>190</v>
      </c>
      <c r="L2242">
        <v>19.61</v>
      </c>
      <c r="M2242">
        <v>3.3</v>
      </c>
      <c r="N2242">
        <v>81.59</v>
      </c>
      <c r="O2242">
        <v>15.21</v>
      </c>
      <c r="P2242">
        <v>-61.980000000000004</v>
      </c>
      <c r="Q2242" s="1">
        <v>43054</v>
      </c>
      <c r="R2242">
        <v>-88.18</v>
      </c>
      <c r="S2242">
        <v>-36.71</v>
      </c>
      <c r="T2242">
        <v>83.44</v>
      </c>
      <c r="U2242">
        <v>13.88</v>
      </c>
      <c r="V2242">
        <v>10</v>
      </c>
      <c r="W2242">
        <v>3</v>
      </c>
      <c r="X2242">
        <v>-171.62</v>
      </c>
      <c r="Y2242">
        <v>0.3</v>
      </c>
      <c r="Z2242">
        <v>0</v>
      </c>
      <c r="AA2242">
        <v>0</v>
      </c>
      <c r="AB2242">
        <v>0</v>
      </c>
      <c r="AC2242" t="s">
        <v>419</v>
      </c>
      <c r="AD2242" t="s">
        <v>274</v>
      </c>
      <c r="AE2242">
        <v>9</v>
      </c>
      <c r="AF2242">
        <v>3</v>
      </c>
      <c r="AG2242">
        <v>0.33333332999999998</v>
      </c>
      <c r="AH2242">
        <v>0</v>
      </c>
      <c r="AI2242">
        <v>0</v>
      </c>
      <c r="AJ2242">
        <v>0</v>
      </c>
      <c r="AK2242">
        <v>1469</v>
      </c>
      <c r="AL2242">
        <v>65.02</v>
      </c>
      <c r="AM2242">
        <v>-96.57</v>
      </c>
      <c r="AN2242">
        <v>39.58</v>
      </c>
      <c r="AO2242">
        <v>14.38</v>
      </c>
      <c r="AP2242">
        <v>96</v>
      </c>
      <c r="AQ2242" t="s">
        <v>198</v>
      </c>
      <c r="AR2242">
        <v>9</v>
      </c>
      <c r="AS2242">
        <v>3</v>
      </c>
      <c r="AT2242">
        <v>0.33333332999999998</v>
      </c>
      <c r="AU2242">
        <v>0</v>
      </c>
      <c r="AV2242">
        <v>0</v>
      </c>
      <c r="AW2242">
        <v>0</v>
      </c>
      <c r="AX2242">
        <v>2082</v>
      </c>
      <c r="AY2242">
        <v>92.55</v>
      </c>
      <c r="AZ2242">
        <v>-2.86</v>
      </c>
      <c r="BA2242">
        <v>59.05</v>
      </c>
      <c r="BC2242" t="s">
        <v>195</v>
      </c>
      <c r="BE2242">
        <v>11</v>
      </c>
      <c r="BF2242">
        <v>1.3</v>
      </c>
      <c r="BI2242">
        <v>0</v>
      </c>
      <c r="BJ2242">
        <v>0</v>
      </c>
      <c r="BK2242">
        <v>0</v>
      </c>
      <c r="BL2242">
        <v>1</v>
      </c>
      <c r="BM2242">
        <v>0</v>
      </c>
      <c r="BN2242">
        <v>2410</v>
      </c>
      <c r="BO2242" s="1">
        <v>43920</v>
      </c>
      <c r="BP2242" s="1">
        <v>42349</v>
      </c>
      <c r="BQ2242" s="1">
        <v>42349</v>
      </c>
      <c r="BR2242" t="s">
        <v>199</v>
      </c>
      <c r="BS2242">
        <v>9.4</v>
      </c>
      <c r="BT2242">
        <v>1</v>
      </c>
      <c r="BU2242">
        <v>0</v>
      </c>
      <c r="BV2242" s="1"/>
      <c r="BX2242" t="s">
        <v>201</v>
      </c>
      <c r="BY2242" t="s">
        <v>200</v>
      </c>
      <c r="BZ2242" t="s">
        <v>200</v>
      </c>
      <c r="CA2242" t="s">
        <v>200</v>
      </c>
      <c r="CB2242" t="s">
        <v>200</v>
      </c>
      <c r="CC2242" t="s">
        <v>200</v>
      </c>
      <c r="CD2242" t="s">
        <v>200</v>
      </c>
      <c r="CE2242" t="s">
        <v>200</v>
      </c>
      <c r="CF2242" t="s">
        <v>200</v>
      </c>
      <c r="CG2242" t="s">
        <v>200</v>
      </c>
      <c r="CH2242" t="s">
        <v>200</v>
      </c>
      <c r="CI2242" t="s">
        <v>200</v>
      </c>
      <c r="CJ2242" t="s">
        <v>200</v>
      </c>
      <c r="CK2242" t="s">
        <v>200</v>
      </c>
      <c r="CL2242" t="s">
        <v>200</v>
      </c>
      <c r="CM2242" t="s">
        <v>200</v>
      </c>
      <c r="CN2242" t="s">
        <v>200</v>
      </c>
      <c r="CO2242" t="s">
        <v>200</v>
      </c>
      <c r="CP2242" t="s">
        <v>200</v>
      </c>
      <c r="CQ2242" t="s">
        <v>200</v>
      </c>
      <c r="CR2242" t="s">
        <v>200</v>
      </c>
      <c r="CS2242" t="s">
        <v>200</v>
      </c>
      <c r="CT2242" t="s">
        <v>200</v>
      </c>
      <c r="CU2242" t="s">
        <v>200</v>
      </c>
      <c r="CV2242" t="s">
        <v>200</v>
      </c>
      <c r="CW2242" t="s">
        <v>200</v>
      </c>
      <c r="CX2242" t="s">
        <v>200</v>
      </c>
      <c r="CY2242" t="s">
        <v>200</v>
      </c>
      <c r="CZ2242" t="s">
        <v>200</v>
      </c>
      <c r="DA2242" t="s">
        <v>200</v>
      </c>
      <c r="DB2242" t="s">
        <v>200</v>
      </c>
      <c r="DC2242" t="s">
        <v>200</v>
      </c>
      <c r="DD2242" t="s">
        <v>200</v>
      </c>
      <c r="DE2242" t="s">
        <v>200</v>
      </c>
      <c r="DF2242" t="s">
        <v>200</v>
      </c>
      <c r="DG2242" t="s">
        <v>200</v>
      </c>
      <c r="DH2242" t="s">
        <v>200</v>
      </c>
      <c r="DI2242" t="s">
        <v>200</v>
      </c>
      <c r="DJ2242" t="s">
        <v>200</v>
      </c>
      <c r="DK2242" t="s">
        <v>200</v>
      </c>
      <c r="DL2242" t="s">
        <v>200</v>
      </c>
      <c r="DM2242" t="s">
        <v>200</v>
      </c>
      <c r="DN2242">
        <v>0</v>
      </c>
      <c r="DO2242">
        <v>0</v>
      </c>
      <c r="DP2242">
        <v>1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  <c r="EF2242">
        <v>0</v>
      </c>
      <c r="EG2242">
        <v>0</v>
      </c>
      <c r="EH2242">
        <v>0</v>
      </c>
      <c r="EI2242">
        <v>0</v>
      </c>
      <c r="EJ2242">
        <v>0</v>
      </c>
      <c r="EK2242">
        <v>0</v>
      </c>
      <c r="EL2242">
        <v>0</v>
      </c>
      <c r="EM2242">
        <v>0</v>
      </c>
      <c r="EN2242">
        <v>0</v>
      </c>
      <c r="EO2242">
        <v>0</v>
      </c>
      <c r="EP2242">
        <v>0</v>
      </c>
      <c r="EQ2242">
        <v>0</v>
      </c>
      <c r="ER2242">
        <v>0</v>
      </c>
      <c r="ES2242">
        <v>0</v>
      </c>
      <c r="ET2242">
        <v>0</v>
      </c>
      <c r="EU2242">
        <v>0</v>
      </c>
      <c r="EV2242">
        <v>0</v>
      </c>
      <c r="EW2242">
        <v>0</v>
      </c>
      <c r="EX2242">
        <v>0</v>
      </c>
      <c r="EY2242">
        <v>0</v>
      </c>
      <c r="EZ2242">
        <v>0</v>
      </c>
      <c r="FA2242">
        <v>0</v>
      </c>
      <c r="FB2242">
        <v>0</v>
      </c>
      <c r="FC2242">
        <v>0</v>
      </c>
      <c r="FD2242">
        <v>0</v>
      </c>
      <c r="FE2242">
        <v>0</v>
      </c>
      <c r="FF2242">
        <v>0</v>
      </c>
      <c r="FG2242">
        <v>0</v>
      </c>
      <c r="FH2242">
        <v>0</v>
      </c>
      <c r="FI2242">
        <v>0</v>
      </c>
      <c r="FJ2242">
        <v>0</v>
      </c>
      <c r="FK2242">
        <v>0</v>
      </c>
      <c r="FL2242">
        <v>0</v>
      </c>
      <c r="FM2242">
        <v>0</v>
      </c>
      <c r="FN2242">
        <v>0</v>
      </c>
      <c r="FO2242">
        <v>0</v>
      </c>
      <c r="FP2242">
        <v>0</v>
      </c>
      <c r="FQ2242">
        <v>0</v>
      </c>
      <c r="FR2242">
        <v>0</v>
      </c>
      <c r="FS2242">
        <v>0</v>
      </c>
      <c r="FT2242">
        <v>0</v>
      </c>
      <c r="FU2242">
        <v>0</v>
      </c>
      <c r="FV2242">
        <v>0</v>
      </c>
      <c r="FW2242">
        <v>1</v>
      </c>
      <c r="FX2242">
        <v>1</v>
      </c>
      <c r="FY2242" t="s">
        <v>212</v>
      </c>
      <c r="FZ2242" t="s">
        <v>200</v>
      </c>
      <c r="GA2242" t="s">
        <v>200</v>
      </c>
      <c r="GB2242" t="s">
        <v>200</v>
      </c>
      <c r="GC2242" t="s">
        <v>201</v>
      </c>
      <c r="GD2242" t="s">
        <v>200</v>
      </c>
      <c r="GE2242" t="s">
        <v>200</v>
      </c>
      <c r="GF2242" t="s">
        <v>200</v>
      </c>
    </row>
    <row r="2243" spans="1:189" hidden="1" x14ac:dyDescent="0.2">
      <c r="A2243">
        <v>5055</v>
      </c>
      <c r="B2243" t="s">
        <v>3975</v>
      </c>
      <c r="C2243" t="s">
        <v>189</v>
      </c>
      <c r="D2243" t="s">
        <v>190</v>
      </c>
      <c r="E2243">
        <v>1993</v>
      </c>
      <c r="F2243" s="1">
        <v>40225</v>
      </c>
      <c r="G2243" t="s">
        <v>3977</v>
      </c>
      <c r="H2243">
        <v>23842</v>
      </c>
      <c r="I2243">
        <v>1</v>
      </c>
      <c r="J2243" t="s">
        <v>349</v>
      </c>
      <c r="K2243" t="s">
        <v>216</v>
      </c>
      <c r="L2243">
        <v>19.61</v>
      </c>
      <c r="M2243">
        <v>3.3</v>
      </c>
      <c r="N2243">
        <v>81.59</v>
      </c>
      <c r="O2243">
        <v>15.21</v>
      </c>
      <c r="P2243">
        <v>-61.980000000000004</v>
      </c>
      <c r="Q2243" s="1">
        <v>43054</v>
      </c>
      <c r="R2243">
        <v>-78.39</v>
      </c>
      <c r="S2243">
        <v>-13.59</v>
      </c>
      <c r="T2243">
        <v>281.24</v>
      </c>
      <c r="U2243">
        <v>13.61</v>
      </c>
      <c r="V2243">
        <v>10</v>
      </c>
      <c r="W2243">
        <v>3</v>
      </c>
      <c r="X2243">
        <v>-359.63</v>
      </c>
      <c r="Y2243">
        <v>0.3</v>
      </c>
      <c r="Z2243">
        <v>0</v>
      </c>
      <c r="AA2243">
        <v>0</v>
      </c>
      <c r="AB2243">
        <v>0</v>
      </c>
      <c r="AC2243" t="s">
        <v>419</v>
      </c>
      <c r="AD2243" t="s">
        <v>274</v>
      </c>
      <c r="AE2243">
        <v>9</v>
      </c>
      <c r="AF2243">
        <v>3</v>
      </c>
      <c r="AG2243">
        <v>0.33333332999999998</v>
      </c>
      <c r="AH2243">
        <v>0</v>
      </c>
      <c r="AI2243">
        <v>0</v>
      </c>
      <c r="AJ2243">
        <v>0</v>
      </c>
      <c r="AK2243">
        <v>1469</v>
      </c>
      <c r="AL2243">
        <v>65.02</v>
      </c>
      <c r="AM2243">
        <v>-96.57</v>
      </c>
      <c r="AN2243">
        <v>39.58</v>
      </c>
      <c r="AO2243">
        <v>14.38</v>
      </c>
      <c r="AP2243">
        <v>71</v>
      </c>
      <c r="AQ2243" t="s">
        <v>198</v>
      </c>
      <c r="AR2243">
        <v>9</v>
      </c>
      <c r="AS2243">
        <v>3</v>
      </c>
      <c r="AT2243">
        <v>0.33333332999999998</v>
      </c>
      <c r="AU2243">
        <v>0</v>
      </c>
      <c r="AV2243">
        <v>0</v>
      </c>
      <c r="AW2243">
        <v>0</v>
      </c>
      <c r="AX2243">
        <v>2082</v>
      </c>
      <c r="AY2243">
        <v>92.55</v>
      </c>
      <c r="AZ2243">
        <v>-2.86</v>
      </c>
      <c r="BA2243">
        <v>59.05</v>
      </c>
      <c r="BC2243" t="s">
        <v>195</v>
      </c>
      <c r="BE2243">
        <v>11.2</v>
      </c>
      <c r="BF2243">
        <v>2.42</v>
      </c>
      <c r="BI2243">
        <v>0</v>
      </c>
      <c r="BJ2243">
        <v>0</v>
      </c>
      <c r="BK2243">
        <v>0</v>
      </c>
      <c r="BL2243">
        <v>1</v>
      </c>
      <c r="BM2243">
        <v>0</v>
      </c>
      <c r="BN2243">
        <v>2410</v>
      </c>
      <c r="BO2243" s="1">
        <v>43920</v>
      </c>
      <c r="BP2243" s="1"/>
      <c r="BQ2243" s="1">
        <v>40225</v>
      </c>
      <c r="BR2243" t="s">
        <v>199</v>
      </c>
      <c r="BS2243">
        <v>2.42</v>
      </c>
      <c r="BT2243">
        <v>1</v>
      </c>
      <c r="BU2243">
        <v>0</v>
      </c>
      <c r="BV2243" s="1"/>
      <c r="BX2243" t="s">
        <v>200</v>
      </c>
      <c r="BY2243" t="s">
        <v>200</v>
      </c>
      <c r="BZ2243" t="s">
        <v>200</v>
      </c>
      <c r="CA2243" t="s">
        <v>200</v>
      </c>
      <c r="CB2243" t="s">
        <v>200</v>
      </c>
      <c r="CC2243" t="s">
        <v>200</v>
      </c>
      <c r="CD2243" t="s">
        <v>200</v>
      </c>
      <c r="CE2243" t="s">
        <v>200</v>
      </c>
      <c r="CF2243" t="s">
        <v>200</v>
      </c>
      <c r="CG2243" t="s">
        <v>200</v>
      </c>
      <c r="CH2243" t="s">
        <v>200</v>
      </c>
      <c r="CI2243" t="s">
        <v>200</v>
      </c>
      <c r="CJ2243" t="s">
        <v>200</v>
      </c>
      <c r="CK2243" t="s">
        <v>200</v>
      </c>
      <c r="CL2243" t="s">
        <v>200</v>
      </c>
      <c r="CM2243" t="s">
        <v>200</v>
      </c>
      <c r="CN2243" t="s">
        <v>200</v>
      </c>
      <c r="CO2243" t="s">
        <v>200</v>
      </c>
      <c r="CP2243" t="s">
        <v>200</v>
      </c>
      <c r="CQ2243" t="s">
        <v>200</v>
      </c>
      <c r="CR2243" t="s">
        <v>200</v>
      </c>
      <c r="CS2243" t="s">
        <v>200</v>
      </c>
      <c r="CT2243" t="s">
        <v>200</v>
      </c>
      <c r="CU2243" t="s">
        <v>200</v>
      </c>
      <c r="CV2243" t="s">
        <v>200</v>
      </c>
      <c r="CW2243" t="s">
        <v>200</v>
      </c>
      <c r="CX2243" t="s">
        <v>200</v>
      </c>
      <c r="CY2243" t="s">
        <v>200</v>
      </c>
      <c r="CZ2243" t="s">
        <v>200</v>
      </c>
      <c r="DA2243" t="s">
        <v>200</v>
      </c>
      <c r="DB2243" t="s">
        <v>200</v>
      </c>
      <c r="DC2243" t="s">
        <v>200</v>
      </c>
      <c r="DD2243" t="s">
        <v>200</v>
      </c>
      <c r="DE2243" t="s">
        <v>200</v>
      </c>
      <c r="DF2243" t="s">
        <v>200</v>
      </c>
      <c r="DG2243" t="s">
        <v>200</v>
      </c>
      <c r="DH2243" t="s">
        <v>200</v>
      </c>
      <c r="DI2243" t="s">
        <v>200</v>
      </c>
      <c r="DJ2243" t="s">
        <v>200</v>
      </c>
      <c r="DK2243" t="s">
        <v>200</v>
      </c>
      <c r="DL2243" t="s">
        <v>200</v>
      </c>
      <c r="DM2243" t="s">
        <v>20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  <c r="EF2243">
        <v>0</v>
      </c>
      <c r="EG2243">
        <v>0</v>
      </c>
      <c r="EH2243">
        <v>0</v>
      </c>
      <c r="EI2243">
        <v>0</v>
      </c>
      <c r="EJ2243">
        <v>0</v>
      </c>
      <c r="EK2243">
        <v>0</v>
      </c>
      <c r="EL2243">
        <v>0</v>
      </c>
      <c r="EM2243">
        <v>0</v>
      </c>
      <c r="EN2243">
        <v>0</v>
      </c>
      <c r="EO2243">
        <v>0</v>
      </c>
      <c r="EP2243">
        <v>0</v>
      </c>
      <c r="EQ2243">
        <v>0</v>
      </c>
      <c r="ER2243">
        <v>0</v>
      </c>
      <c r="ES2243">
        <v>0</v>
      </c>
      <c r="ET2243">
        <v>0</v>
      </c>
      <c r="EU2243">
        <v>0</v>
      </c>
      <c r="EV2243">
        <v>0</v>
      </c>
      <c r="EW2243">
        <v>0</v>
      </c>
      <c r="EX2243">
        <v>0</v>
      </c>
      <c r="EY2243">
        <v>0</v>
      </c>
      <c r="EZ2243">
        <v>0</v>
      </c>
      <c r="FA2243">
        <v>0</v>
      </c>
      <c r="FB2243">
        <v>0</v>
      </c>
      <c r="FC2243">
        <v>0</v>
      </c>
      <c r="FD2243">
        <v>0</v>
      </c>
      <c r="FE2243">
        <v>0</v>
      </c>
      <c r="FF2243">
        <v>0</v>
      </c>
      <c r="FG2243">
        <v>0</v>
      </c>
      <c r="FH2243">
        <v>0</v>
      </c>
      <c r="FI2243">
        <v>0</v>
      </c>
      <c r="FJ2243">
        <v>0</v>
      </c>
      <c r="FK2243">
        <v>0</v>
      </c>
      <c r="FL2243">
        <v>0</v>
      </c>
      <c r="FM2243">
        <v>0</v>
      </c>
      <c r="FN2243">
        <v>0</v>
      </c>
      <c r="FO2243">
        <v>0</v>
      </c>
      <c r="FP2243">
        <v>0</v>
      </c>
      <c r="FQ2243">
        <v>0</v>
      </c>
      <c r="FR2243">
        <v>0</v>
      </c>
      <c r="FS2243">
        <v>0</v>
      </c>
      <c r="FT2243">
        <v>0</v>
      </c>
      <c r="FU2243">
        <v>0</v>
      </c>
      <c r="FV2243">
        <v>0</v>
      </c>
      <c r="FZ2243" t="s">
        <v>200</v>
      </c>
      <c r="GA2243" t="s">
        <v>200</v>
      </c>
      <c r="GB2243" t="s">
        <v>200</v>
      </c>
      <c r="GC2243" t="s">
        <v>200</v>
      </c>
      <c r="GD2243" t="s">
        <v>200</v>
      </c>
      <c r="GE2243" t="s">
        <v>200</v>
      </c>
      <c r="GF2243" t="s">
        <v>200</v>
      </c>
    </row>
    <row r="2244" spans="1:189" hidden="1" x14ac:dyDescent="0.2">
      <c r="A2244">
        <v>5055</v>
      </c>
      <c r="B2244" t="s">
        <v>3975</v>
      </c>
      <c r="C2244" t="s">
        <v>189</v>
      </c>
      <c r="D2244" t="s">
        <v>190</v>
      </c>
      <c r="E2244">
        <v>1993</v>
      </c>
      <c r="F2244" s="1">
        <v>41409</v>
      </c>
      <c r="G2244" t="s">
        <v>3978</v>
      </c>
      <c r="H2244">
        <v>3377</v>
      </c>
      <c r="I2244">
        <v>1</v>
      </c>
      <c r="J2244" t="s">
        <v>189</v>
      </c>
      <c r="K2244" t="s">
        <v>190</v>
      </c>
      <c r="L2244">
        <v>19.61</v>
      </c>
      <c r="M2244">
        <v>3.3</v>
      </c>
      <c r="N2244">
        <v>81.59</v>
      </c>
      <c r="O2244">
        <v>15.21</v>
      </c>
      <c r="P2244">
        <v>-61.980000000000004</v>
      </c>
      <c r="Q2244" s="1">
        <v>43054</v>
      </c>
      <c r="R2244">
        <v>-44.17</v>
      </c>
      <c r="S2244">
        <v>-37.22</v>
      </c>
      <c r="T2244">
        <v>20.95</v>
      </c>
      <c r="U2244">
        <v>16.399999999999999</v>
      </c>
      <c r="V2244">
        <v>10</v>
      </c>
      <c r="W2244">
        <v>3</v>
      </c>
      <c r="X2244">
        <v>-65.12</v>
      </c>
      <c r="Y2244">
        <v>0.3</v>
      </c>
      <c r="Z2244">
        <v>0</v>
      </c>
      <c r="AA2244">
        <v>0</v>
      </c>
      <c r="AB2244">
        <v>0</v>
      </c>
      <c r="AC2244" t="s">
        <v>295</v>
      </c>
      <c r="AD2244" t="s">
        <v>274</v>
      </c>
      <c r="AE2244">
        <v>9</v>
      </c>
      <c r="AF2244">
        <v>3</v>
      </c>
      <c r="AG2244">
        <v>0.33333332999999998</v>
      </c>
      <c r="AH2244">
        <v>0</v>
      </c>
      <c r="AI2244">
        <v>0</v>
      </c>
      <c r="AJ2244">
        <v>0</v>
      </c>
      <c r="AK2244">
        <v>1469</v>
      </c>
      <c r="AL2244">
        <v>65.02</v>
      </c>
      <c r="AM2244">
        <v>-96.57</v>
      </c>
      <c r="AN2244">
        <v>39.58</v>
      </c>
      <c r="AO2244">
        <v>14.38</v>
      </c>
      <c r="AP2244">
        <v>439</v>
      </c>
      <c r="AQ2244" t="s">
        <v>198</v>
      </c>
      <c r="AR2244">
        <v>9</v>
      </c>
      <c r="AS2244">
        <v>3</v>
      </c>
      <c r="AT2244">
        <v>0.33333332999999998</v>
      </c>
      <c r="AU2244">
        <v>0</v>
      </c>
      <c r="AV2244">
        <v>0</v>
      </c>
      <c r="AW2244">
        <v>0</v>
      </c>
      <c r="AX2244">
        <v>2082</v>
      </c>
      <c r="AY2244">
        <v>92.55</v>
      </c>
      <c r="AZ2244">
        <v>-2.86</v>
      </c>
      <c r="BA2244">
        <v>59.05</v>
      </c>
      <c r="BC2244" t="s">
        <v>195</v>
      </c>
      <c r="BE2244">
        <v>4.8899999999999997</v>
      </c>
      <c r="BF2244">
        <v>2.73</v>
      </c>
      <c r="BG2244">
        <v>-4.76</v>
      </c>
      <c r="BH2244">
        <v>94.12</v>
      </c>
      <c r="BI2244">
        <v>0</v>
      </c>
      <c r="BJ2244">
        <v>0</v>
      </c>
      <c r="BK2244">
        <v>0</v>
      </c>
      <c r="BL2244">
        <v>1</v>
      </c>
      <c r="BM2244">
        <v>0</v>
      </c>
      <c r="BN2244">
        <v>2410</v>
      </c>
      <c r="BO2244" s="1">
        <v>43920</v>
      </c>
      <c r="BP2244" s="1"/>
      <c r="BQ2244" s="1">
        <v>41409</v>
      </c>
      <c r="BR2244" t="s">
        <v>199</v>
      </c>
      <c r="BT2244">
        <v>0</v>
      </c>
      <c r="BU2244">
        <v>1</v>
      </c>
      <c r="BV2244" s="1">
        <v>41866</v>
      </c>
      <c r="BW2244" t="s">
        <v>192</v>
      </c>
      <c r="BX2244" t="s">
        <v>200</v>
      </c>
      <c r="BY2244" t="s">
        <v>200</v>
      </c>
      <c r="BZ2244" t="s">
        <v>200</v>
      </c>
      <c r="CA2244" t="s">
        <v>200</v>
      </c>
      <c r="CB2244" t="s">
        <v>200</v>
      </c>
      <c r="CC2244" t="s">
        <v>200</v>
      </c>
      <c r="CD2244" t="s">
        <v>200</v>
      </c>
      <c r="CE2244" t="s">
        <v>200</v>
      </c>
      <c r="CF2244" t="s">
        <v>200</v>
      </c>
      <c r="CG2244" t="s">
        <v>200</v>
      </c>
      <c r="CH2244" t="s">
        <v>200</v>
      </c>
      <c r="CI2244" t="s">
        <v>200</v>
      </c>
      <c r="CJ2244" t="s">
        <v>200</v>
      </c>
      <c r="CK2244" t="s">
        <v>200</v>
      </c>
      <c r="CL2244" t="s">
        <v>200</v>
      </c>
      <c r="CM2244" t="s">
        <v>200</v>
      </c>
      <c r="CN2244" t="s">
        <v>200</v>
      </c>
      <c r="CO2244" t="s">
        <v>200</v>
      </c>
      <c r="CP2244" t="s">
        <v>200</v>
      </c>
      <c r="CQ2244" t="s">
        <v>200</v>
      </c>
      <c r="CR2244" t="s">
        <v>200</v>
      </c>
      <c r="CS2244" t="s">
        <v>200</v>
      </c>
      <c r="CT2244" t="s">
        <v>200</v>
      </c>
      <c r="CU2244" t="s">
        <v>200</v>
      </c>
      <c r="CV2244" t="s">
        <v>200</v>
      </c>
      <c r="CW2244" t="s">
        <v>200</v>
      </c>
      <c r="CX2244" t="s">
        <v>200</v>
      </c>
      <c r="CY2244" t="s">
        <v>200</v>
      </c>
      <c r="CZ2244" t="s">
        <v>200</v>
      </c>
      <c r="DA2244" t="s">
        <v>200</v>
      </c>
      <c r="DB2244" t="s">
        <v>200</v>
      </c>
      <c r="DC2244" t="s">
        <v>200</v>
      </c>
      <c r="DD2244" t="s">
        <v>200</v>
      </c>
      <c r="DE2244" t="s">
        <v>200</v>
      </c>
      <c r="DF2244" t="s">
        <v>200</v>
      </c>
      <c r="DG2244" t="s">
        <v>200</v>
      </c>
      <c r="DH2244" t="s">
        <v>200</v>
      </c>
      <c r="DI2244" t="s">
        <v>200</v>
      </c>
      <c r="DJ2244" t="s">
        <v>200</v>
      </c>
      <c r="DK2244" t="s">
        <v>200</v>
      </c>
      <c r="DL2244" t="s">
        <v>200</v>
      </c>
      <c r="DM2244" t="s">
        <v>20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0</v>
      </c>
      <c r="EG2244">
        <v>0</v>
      </c>
      <c r="EH2244">
        <v>0</v>
      </c>
      <c r="EI2244">
        <v>0</v>
      </c>
      <c r="EJ2244">
        <v>0</v>
      </c>
      <c r="EK2244">
        <v>0</v>
      </c>
      <c r="EL2244">
        <v>0</v>
      </c>
      <c r="EM2244">
        <v>0</v>
      </c>
      <c r="EN2244">
        <v>0</v>
      </c>
      <c r="EO2244">
        <v>0</v>
      </c>
      <c r="EP2244">
        <v>0</v>
      </c>
      <c r="EQ2244">
        <v>0</v>
      </c>
      <c r="ER2244">
        <v>0</v>
      </c>
      <c r="ES2244">
        <v>0</v>
      </c>
      <c r="ET2244">
        <v>0</v>
      </c>
      <c r="EU2244">
        <v>0</v>
      </c>
      <c r="EV2244">
        <v>0</v>
      </c>
      <c r="EW2244">
        <v>0</v>
      </c>
      <c r="EX2244">
        <v>0</v>
      </c>
      <c r="EY2244">
        <v>0</v>
      </c>
      <c r="EZ2244">
        <v>0</v>
      </c>
      <c r="FA2244">
        <v>0</v>
      </c>
      <c r="FB2244">
        <v>0</v>
      </c>
      <c r="FC2244">
        <v>0</v>
      </c>
      <c r="FD2244">
        <v>0</v>
      </c>
      <c r="FE2244">
        <v>0</v>
      </c>
      <c r="FF2244">
        <v>0</v>
      </c>
      <c r="FG2244">
        <v>0</v>
      </c>
      <c r="FH2244">
        <v>0</v>
      </c>
      <c r="FI2244">
        <v>0</v>
      </c>
      <c r="FJ2244">
        <v>0</v>
      </c>
      <c r="FK2244">
        <v>0</v>
      </c>
      <c r="FL2244">
        <v>0</v>
      </c>
      <c r="FM2244">
        <v>0</v>
      </c>
      <c r="FN2244">
        <v>0</v>
      </c>
      <c r="FO2244">
        <v>0</v>
      </c>
      <c r="FP2244">
        <v>0</v>
      </c>
      <c r="FQ2244">
        <v>0</v>
      </c>
      <c r="FR2244">
        <v>0</v>
      </c>
      <c r="FS2244">
        <v>0</v>
      </c>
      <c r="FT2244">
        <v>0</v>
      </c>
      <c r="FU2244">
        <v>0</v>
      </c>
      <c r="FV2244">
        <v>0</v>
      </c>
      <c r="FZ2244" t="s">
        <v>200</v>
      </c>
      <c r="GA2244" t="s">
        <v>200</v>
      </c>
      <c r="GB2244" t="s">
        <v>200</v>
      </c>
      <c r="GC2244" t="s">
        <v>200</v>
      </c>
      <c r="GD2244" t="s">
        <v>200</v>
      </c>
      <c r="GE2244" t="s">
        <v>200</v>
      </c>
      <c r="GF2244" t="s">
        <v>200</v>
      </c>
    </row>
    <row r="2245" spans="1:189" hidden="1" x14ac:dyDescent="0.2">
      <c r="A2245">
        <v>5055</v>
      </c>
      <c r="B2245" t="s">
        <v>3975</v>
      </c>
      <c r="C2245" t="s">
        <v>189</v>
      </c>
      <c r="D2245" t="s">
        <v>190</v>
      </c>
      <c r="E2245">
        <v>1993</v>
      </c>
      <c r="F2245" s="1">
        <v>43054</v>
      </c>
      <c r="G2245" t="s">
        <v>3979</v>
      </c>
      <c r="H2245">
        <v>4359</v>
      </c>
      <c r="I2245">
        <v>1</v>
      </c>
      <c r="J2245" t="s">
        <v>189</v>
      </c>
      <c r="K2245" t="s">
        <v>190</v>
      </c>
      <c r="L2245">
        <v>19.61</v>
      </c>
      <c r="M2245">
        <v>3.3</v>
      </c>
      <c r="N2245">
        <v>81.59</v>
      </c>
      <c r="O2245">
        <v>15.21</v>
      </c>
      <c r="P2245">
        <v>-61.980000000000004</v>
      </c>
      <c r="Q2245" s="1">
        <v>43054</v>
      </c>
      <c r="R2245">
        <v>-13.16</v>
      </c>
      <c r="S2245">
        <v>-6.07</v>
      </c>
      <c r="T2245">
        <v>37.39</v>
      </c>
      <c r="U2245">
        <v>15.15</v>
      </c>
      <c r="V2245">
        <v>10</v>
      </c>
      <c r="W2245">
        <v>3</v>
      </c>
      <c r="X2245">
        <v>-50.55</v>
      </c>
      <c r="Y2245">
        <v>0.3</v>
      </c>
      <c r="Z2245">
        <v>0</v>
      </c>
      <c r="AA2245">
        <v>0</v>
      </c>
      <c r="AB2245">
        <v>0</v>
      </c>
      <c r="AC2245" t="s">
        <v>419</v>
      </c>
      <c r="AD2245" t="s">
        <v>274</v>
      </c>
      <c r="AE2245">
        <v>9</v>
      </c>
      <c r="AF2245">
        <v>3</v>
      </c>
      <c r="AG2245">
        <v>0.33333332999999998</v>
      </c>
      <c r="AH2245">
        <v>0</v>
      </c>
      <c r="AI2245">
        <v>0</v>
      </c>
      <c r="AJ2245">
        <v>0</v>
      </c>
      <c r="AK2245">
        <v>1469</v>
      </c>
      <c r="AL2245">
        <v>65.02</v>
      </c>
      <c r="AM2245">
        <v>-96.57</v>
      </c>
      <c r="AN2245">
        <v>39.58</v>
      </c>
      <c r="AO2245">
        <v>14.38</v>
      </c>
      <c r="AP2245">
        <v>9</v>
      </c>
      <c r="AQ2245" t="s">
        <v>198</v>
      </c>
      <c r="AR2245">
        <v>9</v>
      </c>
      <c r="AS2245">
        <v>3</v>
      </c>
      <c r="AT2245">
        <v>0.33333332999999998</v>
      </c>
      <c r="AU2245">
        <v>0</v>
      </c>
      <c r="AV2245">
        <v>0</v>
      </c>
      <c r="AW2245">
        <v>0</v>
      </c>
      <c r="AX2245">
        <v>2082</v>
      </c>
      <c r="AY2245">
        <v>92.55</v>
      </c>
      <c r="AZ2245">
        <v>-2.86</v>
      </c>
      <c r="BA2245">
        <v>59.05</v>
      </c>
      <c r="BC2245" t="s">
        <v>195</v>
      </c>
      <c r="BE2245">
        <v>1.9</v>
      </c>
      <c r="BF2245">
        <v>1.65</v>
      </c>
      <c r="BG2245">
        <v>-44.85</v>
      </c>
      <c r="BH2245">
        <v>0.62</v>
      </c>
      <c r="BI2245">
        <v>0</v>
      </c>
      <c r="BJ2245">
        <v>0</v>
      </c>
      <c r="BK2245">
        <v>0</v>
      </c>
      <c r="BL2245">
        <v>1</v>
      </c>
      <c r="BM2245">
        <v>0</v>
      </c>
      <c r="BN2245">
        <v>2410</v>
      </c>
      <c r="BO2245" s="1">
        <v>43920</v>
      </c>
      <c r="BP2245" s="1">
        <v>43497</v>
      </c>
      <c r="BQ2245" s="1">
        <v>43054</v>
      </c>
      <c r="BR2245" t="s">
        <v>199</v>
      </c>
      <c r="BT2245">
        <v>0</v>
      </c>
      <c r="BU2245">
        <v>1</v>
      </c>
      <c r="BV2245" s="1">
        <v>43876</v>
      </c>
      <c r="BW2245" t="s">
        <v>192</v>
      </c>
      <c r="BX2245" t="s">
        <v>200</v>
      </c>
      <c r="BY2245" t="s">
        <v>200</v>
      </c>
      <c r="BZ2245" t="s">
        <v>200</v>
      </c>
      <c r="CA2245" t="s">
        <v>200</v>
      </c>
      <c r="CB2245" t="s">
        <v>200</v>
      </c>
      <c r="CC2245" t="s">
        <v>200</v>
      </c>
      <c r="CD2245" t="s">
        <v>200</v>
      </c>
      <c r="CE2245" t="s">
        <v>200</v>
      </c>
      <c r="CF2245" t="s">
        <v>200</v>
      </c>
      <c r="CG2245" t="s">
        <v>200</v>
      </c>
      <c r="CH2245" t="s">
        <v>200</v>
      </c>
      <c r="CI2245" t="s">
        <v>200</v>
      </c>
      <c r="CJ2245" t="s">
        <v>200</v>
      </c>
      <c r="CK2245" t="s">
        <v>200</v>
      </c>
      <c r="CL2245" t="s">
        <v>200</v>
      </c>
      <c r="CM2245" t="s">
        <v>200</v>
      </c>
      <c r="CN2245" t="s">
        <v>200</v>
      </c>
      <c r="CO2245" t="s">
        <v>200</v>
      </c>
      <c r="CP2245" t="s">
        <v>200</v>
      </c>
      <c r="CQ2245" t="s">
        <v>200</v>
      </c>
      <c r="CR2245" t="s">
        <v>200</v>
      </c>
      <c r="CS2245" t="s">
        <v>200</v>
      </c>
      <c r="CT2245" t="s">
        <v>200</v>
      </c>
      <c r="CU2245" t="s">
        <v>200</v>
      </c>
      <c r="CV2245" t="s">
        <v>200</v>
      </c>
      <c r="CW2245" t="s">
        <v>200</v>
      </c>
      <c r="CX2245" t="s">
        <v>200</v>
      </c>
      <c r="CY2245" t="s">
        <v>200</v>
      </c>
      <c r="CZ2245" t="s">
        <v>200</v>
      </c>
      <c r="DA2245" t="s">
        <v>200</v>
      </c>
      <c r="DB2245" t="s">
        <v>200</v>
      </c>
      <c r="DC2245" t="s">
        <v>200</v>
      </c>
      <c r="DD2245" t="s">
        <v>200</v>
      </c>
      <c r="DE2245" t="s">
        <v>200</v>
      </c>
      <c r="DF2245" t="s">
        <v>200</v>
      </c>
      <c r="DG2245" t="s">
        <v>200</v>
      </c>
      <c r="DH2245" t="s">
        <v>200</v>
      </c>
      <c r="DI2245" t="s">
        <v>200</v>
      </c>
      <c r="DJ2245" t="s">
        <v>200</v>
      </c>
      <c r="DK2245" t="s">
        <v>200</v>
      </c>
      <c r="DL2245" t="s">
        <v>200</v>
      </c>
      <c r="DM2245" t="s">
        <v>20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0</v>
      </c>
      <c r="EF2245">
        <v>0</v>
      </c>
      <c r="EG2245">
        <v>0</v>
      </c>
      <c r="EH2245">
        <v>0</v>
      </c>
      <c r="EI2245">
        <v>0</v>
      </c>
      <c r="EJ2245">
        <v>0</v>
      </c>
      <c r="EK2245">
        <v>0</v>
      </c>
      <c r="EL2245">
        <v>0</v>
      </c>
      <c r="EM2245">
        <v>0</v>
      </c>
      <c r="EN2245">
        <v>0</v>
      </c>
      <c r="EO2245">
        <v>0</v>
      </c>
      <c r="EP2245">
        <v>0</v>
      </c>
      <c r="EQ2245">
        <v>0</v>
      </c>
      <c r="ER2245">
        <v>0</v>
      </c>
      <c r="ES2245">
        <v>0</v>
      </c>
      <c r="ET2245">
        <v>0</v>
      </c>
      <c r="EU2245">
        <v>0</v>
      </c>
      <c r="EV2245">
        <v>0</v>
      </c>
      <c r="EW2245">
        <v>0</v>
      </c>
      <c r="EX2245">
        <v>0</v>
      </c>
      <c r="EY2245">
        <v>0</v>
      </c>
      <c r="EZ2245">
        <v>0</v>
      </c>
      <c r="FA2245">
        <v>0</v>
      </c>
      <c r="FB2245">
        <v>0</v>
      </c>
      <c r="FC2245">
        <v>0</v>
      </c>
      <c r="FD2245">
        <v>0</v>
      </c>
      <c r="FE2245">
        <v>0</v>
      </c>
      <c r="FF2245">
        <v>0</v>
      </c>
      <c r="FG2245">
        <v>0</v>
      </c>
      <c r="FH2245">
        <v>0</v>
      </c>
      <c r="FI2245">
        <v>0</v>
      </c>
      <c r="FJ2245">
        <v>0</v>
      </c>
      <c r="FK2245">
        <v>0</v>
      </c>
      <c r="FL2245">
        <v>0</v>
      </c>
      <c r="FM2245">
        <v>0</v>
      </c>
      <c r="FN2245">
        <v>0</v>
      </c>
      <c r="FO2245">
        <v>0</v>
      </c>
      <c r="FP2245">
        <v>0</v>
      </c>
      <c r="FQ2245">
        <v>0</v>
      </c>
      <c r="FR2245">
        <v>0</v>
      </c>
      <c r="FS2245">
        <v>0</v>
      </c>
      <c r="FT2245">
        <v>0</v>
      </c>
      <c r="FU2245">
        <v>0</v>
      </c>
      <c r="FV2245">
        <v>0</v>
      </c>
      <c r="FZ2245" t="s">
        <v>200</v>
      </c>
      <c r="GA2245" t="s">
        <v>200</v>
      </c>
      <c r="GB2245" t="s">
        <v>200</v>
      </c>
      <c r="GC2245" t="s">
        <v>200</v>
      </c>
      <c r="GD2245" t="s">
        <v>200</v>
      </c>
      <c r="GE2245" t="s">
        <v>200</v>
      </c>
      <c r="GF2245" t="s">
        <v>200</v>
      </c>
    </row>
    <row r="2246" spans="1:189" hidden="1" x14ac:dyDescent="0.2">
      <c r="A2246">
        <v>5055</v>
      </c>
      <c r="B2246" t="s">
        <v>3975</v>
      </c>
      <c r="C2246" t="s">
        <v>189</v>
      </c>
      <c r="D2246" t="s">
        <v>190</v>
      </c>
      <c r="E2246">
        <v>1993</v>
      </c>
      <c r="F2246" s="1">
        <v>40497</v>
      </c>
      <c r="G2246" t="s">
        <v>3980</v>
      </c>
      <c r="H2246">
        <v>17007</v>
      </c>
      <c r="I2246">
        <v>1</v>
      </c>
      <c r="J2246" t="s">
        <v>189</v>
      </c>
      <c r="K2246" t="s">
        <v>190</v>
      </c>
      <c r="L2246">
        <v>19.61</v>
      </c>
      <c r="M2246">
        <v>3.3</v>
      </c>
      <c r="N2246">
        <v>81.59</v>
      </c>
      <c r="O2246">
        <v>15.21</v>
      </c>
      <c r="P2246">
        <v>-61.980000000000004</v>
      </c>
      <c r="Q2246" s="1">
        <v>43054</v>
      </c>
      <c r="R2246">
        <v>35.14</v>
      </c>
      <c r="S2246">
        <v>144.37</v>
      </c>
      <c r="T2246">
        <v>7.54</v>
      </c>
      <c r="U2246">
        <v>24.08</v>
      </c>
      <c r="V2246">
        <v>10</v>
      </c>
      <c r="W2246">
        <v>3</v>
      </c>
      <c r="X2246">
        <v>27.6</v>
      </c>
      <c r="Y2246">
        <v>0.3</v>
      </c>
      <c r="Z2246">
        <v>0</v>
      </c>
      <c r="AA2246">
        <v>0</v>
      </c>
      <c r="AB2246">
        <v>0</v>
      </c>
      <c r="AC2246" t="s">
        <v>419</v>
      </c>
      <c r="AD2246" t="s">
        <v>274</v>
      </c>
      <c r="AE2246">
        <v>9</v>
      </c>
      <c r="AF2246">
        <v>3</v>
      </c>
      <c r="AG2246">
        <v>0.33333332999999998</v>
      </c>
      <c r="AH2246">
        <v>0</v>
      </c>
      <c r="AI2246">
        <v>0</v>
      </c>
      <c r="AJ2246">
        <v>0</v>
      </c>
      <c r="AK2246">
        <v>1469</v>
      </c>
      <c r="AL2246">
        <v>65.02</v>
      </c>
      <c r="AM2246">
        <v>-96.57</v>
      </c>
      <c r="AN2246">
        <v>39.58</v>
      </c>
      <c r="AO2246">
        <v>14.38</v>
      </c>
      <c r="AP2246">
        <v>344</v>
      </c>
      <c r="AQ2246" t="s">
        <v>198</v>
      </c>
      <c r="AR2246">
        <v>9</v>
      </c>
      <c r="AS2246">
        <v>3</v>
      </c>
      <c r="AT2246">
        <v>0.33333332999999998</v>
      </c>
      <c r="AU2246">
        <v>0</v>
      </c>
      <c r="AV2246">
        <v>0</v>
      </c>
      <c r="AW2246">
        <v>0</v>
      </c>
      <c r="AX2246">
        <v>2082</v>
      </c>
      <c r="AY2246">
        <v>92.55</v>
      </c>
      <c r="AZ2246">
        <v>-2.86</v>
      </c>
      <c r="BA2246">
        <v>59.05</v>
      </c>
      <c r="BB2246">
        <v>8</v>
      </c>
      <c r="BC2246" t="s">
        <v>195</v>
      </c>
      <c r="BD2246">
        <v>344</v>
      </c>
      <c r="BE2246">
        <v>5.92</v>
      </c>
      <c r="BF2246">
        <v>8</v>
      </c>
      <c r="BG2246">
        <v>0.5</v>
      </c>
      <c r="BI2246">
        <v>0</v>
      </c>
      <c r="BJ2246">
        <v>0</v>
      </c>
      <c r="BK2246">
        <v>0</v>
      </c>
      <c r="BL2246">
        <v>1</v>
      </c>
      <c r="BM2246">
        <v>0</v>
      </c>
      <c r="BN2246">
        <v>2410</v>
      </c>
      <c r="BO2246" s="1">
        <v>43920</v>
      </c>
      <c r="BP2246" s="1"/>
      <c r="BQ2246" s="1">
        <v>40497</v>
      </c>
      <c r="BR2246" t="s">
        <v>199</v>
      </c>
      <c r="BT2246">
        <v>0</v>
      </c>
      <c r="BU2246">
        <v>1</v>
      </c>
      <c r="BV2246" s="1">
        <v>40620</v>
      </c>
      <c r="BW2246" t="s">
        <v>206</v>
      </c>
      <c r="BX2246" t="s">
        <v>200</v>
      </c>
      <c r="BY2246" t="s">
        <v>200</v>
      </c>
      <c r="BZ2246" t="s">
        <v>200</v>
      </c>
      <c r="CA2246" t="s">
        <v>200</v>
      </c>
      <c r="CB2246" t="s">
        <v>200</v>
      </c>
      <c r="CC2246" t="s">
        <v>200</v>
      </c>
      <c r="CD2246" t="s">
        <v>200</v>
      </c>
      <c r="CE2246" t="s">
        <v>200</v>
      </c>
      <c r="CF2246" t="s">
        <v>200</v>
      </c>
      <c r="CG2246" t="s">
        <v>200</v>
      </c>
      <c r="CH2246" t="s">
        <v>200</v>
      </c>
      <c r="CI2246" t="s">
        <v>200</v>
      </c>
      <c r="CJ2246" t="s">
        <v>200</v>
      </c>
      <c r="CK2246" t="s">
        <v>200</v>
      </c>
      <c r="CL2246" t="s">
        <v>200</v>
      </c>
      <c r="CM2246" t="s">
        <v>200</v>
      </c>
      <c r="CN2246" t="s">
        <v>200</v>
      </c>
      <c r="CO2246" t="s">
        <v>200</v>
      </c>
      <c r="CP2246" t="s">
        <v>200</v>
      </c>
      <c r="CQ2246" t="s">
        <v>200</v>
      </c>
      <c r="CR2246" t="s">
        <v>200</v>
      </c>
      <c r="CS2246" t="s">
        <v>200</v>
      </c>
      <c r="CT2246" t="s">
        <v>200</v>
      </c>
      <c r="CU2246" t="s">
        <v>200</v>
      </c>
      <c r="CV2246" t="s">
        <v>200</v>
      </c>
      <c r="CW2246" t="s">
        <v>200</v>
      </c>
      <c r="CX2246" t="s">
        <v>200</v>
      </c>
      <c r="CY2246" t="s">
        <v>200</v>
      </c>
      <c r="CZ2246" t="s">
        <v>200</v>
      </c>
      <c r="DA2246" t="s">
        <v>200</v>
      </c>
      <c r="DB2246" t="s">
        <v>200</v>
      </c>
      <c r="DC2246" t="s">
        <v>200</v>
      </c>
      <c r="DD2246" t="s">
        <v>200</v>
      </c>
      <c r="DE2246" t="s">
        <v>200</v>
      </c>
      <c r="DF2246" t="s">
        <v>200</v>
      </c>
      <c r="DG2246" t="s">
        <v>200</v>
      </c>
      <c r="DH2246" t="s">
        <v>200</v>
      </c>
      <c r="DI2246" t="s">
        <v>200</v>
      </c>
      <c r="DJ2246" t="s">
        <v>200</v>
      </c>
      <c r="DK2246" t="s">
        <v>200</v>
      </c>
      <c r="DL2246" t="s">
        <v>200</v>
      </c>
      <c r="DM2246" t="s">
        <v>20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  <c r="EF2246">
        <v>0</v>
      </c>
      <c r="EG2246">
        <v>0</v>
      </c>
      <c r="EH2246">
        <v>0</v>
      </c>
      <c r="EI2246">
        <v>0</v>
      </c>
      <c r="EJ2246">
        <v>0</v>
      </c>
      <c r="EK2246">
        <v>0</v>
      </c>
      <c r="EL2246">
        <v>0</v>
      </c>
      <c r="EM2246">
        <v>0</v>
      </c>
      <c r="EN2246">
        <v>0</v>
      </c>
      <c r="EO2246">
        <v>0</v>
      </c>
      <c r="EP2246">
        <v>0</v>
      </c>
      <c r="EQ2246">
        <v>0</v>
      </c>
      <c r="ER2246">
        <v>0</v>
      </c>
      <c r="ES2246">
        <v>0</v>
      </c>
      <c r="ET2246">
        <v>0</v>
      </c>
      <c r="EU2246">
        <v>0</v>
      </c>
      <c r="EV2246">
        <v>0</v>
      </c>
      <c r="EW2246">
        <v>0</v>
      </c>
      <c r="EX2246">
        <v>0</v>
      </c>
      <c r="EY2246">
        <v>0</v>
      </c>
      <c r="EZ2246">
        <v>0</v>
      </c>
      <c r="FA2246">
        <v>0</v>
      </c>
      <c r="FB2246">
        <v>0</v>
      </c>
      <c r="FC2246">
        <v>0</v>
      </c>
      <c r="FD2246">
        <v>0</v>
      </c>
      <c r="FE2246">
        <v>0</v>
      </c>
      <c r="FF2246">
        <v>0</v>
      </c>
      <c r="FG2246">
        <v>0</v>
      </c>
      <c r="FH2246">
        <v>0</v>
      </c>
      <c r="FI2246">
        <v>0</v>
      </c>
      <c r="FJ2246">
        <v>0</v>
      </c>
      <c r="FK2246">
        <v>0</v>
      </c>
      <c r="FL2246">
        <v>0</v>
      </c>
      <c r="FM2246">
        <v>0</v>
      </c>
      <c r="FN2246">
        <v>0</v>
      </c>
      <c r="FO2246">
        <v>0</v>
      </c>
      <c r="FP2246">
        <v>0</v>
      </c>
      <c r="FQ2246">
        <v>0</v>
      </c>
      <c r="FR2246">
        <v>0</v>
      </c>
      <c r="FS2246">
        <v>0</v>
      </c>
      <c r="FT2246">
        <v>0</v>
      </c>
      <c r="FU2246">
        <v>0</v>
      </c>
      <c r="FV2246">
        <v>0</v>
      </c>
      <c r="FZ2246" t="s">
        <v>200</v>
      </c>
      <c r="GA2246" t="s">
        <v>200</v>
      </c>
      <c r="GB2246" t="s">
        <v>200</v>
      </c>
      <c r="GC2246" t="s">
        <v>200</v>
      </c>
      <c r="GD2246" t="s">
        <v>200</v>
      </c>
      <c r="GE2246" t="s">
        <v>200</v>
      </c>
      <c r="GF2246" t="s">
        <v>200</v>
      </c>
      <c r="GG2246" t="s">
        <v>3981</v>
      </c>
    </row>
    <row r="2247" spans="1:189" hidden="1" x14ac:dyDescent="0.2">
      <c r="A2247">
        <v>5055</v>
      </c>
      <c r="B2247" t="s">
        <v>3975</v>
      </c>
      <c r="C2247" t="s">
        <v>189</v>
      </c>
      <c r="D2247" t="s">
        <v>190</v>
      </c>
      <c r="E2247">
        <v>1993</v>
      </c>
      <c r="F2247" s="1">
        <v>40679</v>
      </c>
      <c r="G2247" t="s">
        <v>3982</v>
      </c>
      <c r="H2247">
        <v>4291</v>
      </c>
      <c r="I2247">
        <v>1</v>
      </c>
      <c r="J2247" t="s">
        <v>189</v>
      </c>
      <c r="K2247" t="s">
        <v>190</v>
      </c>
      <c r="L2247">
        <v>19.61</v>
      </c>
      <c r="M2247">
        <v>3.3</v>
      </c>
      <c r="N2247">
        <v>81.59</v>
      </c>
      <c r="O2247">
        <v>15.21</v>
      </c>
      <c r="P2247">
        <v>-61.980000000000004</v>
      </c>
      <c r="Q2247" s="1">
        <v>43054</v>
      </c>
      <c r="R2247">
        <v>116.46</v>
      </c>
      <c r="S2247">
        <v>11.99</v>
      </c>
      <c r="T2247">
        <v>142.34</v>
      </c>
      <c r="U2247">
        <v>13.86</v>
      </c>
      <c r="V2247">
        <v>10</v>
      </c>
      <c r="W2247">
        <v>3</v>
      </c>
      <c r="X2247">
        <v>-25.88000000000001</v>
      </c>
      <c r="Y2247">
        <v>0.3</v>
      </c>
      <c r="Z2247">
        <v>0</v>
      </c>
      <c r="AA2247">
        <v>0</v>
      </c>
      <c r="AB2247">
        <v>0</v>
      </c>
      <c r="AC2247" t="s">
        <v>419</v>
      </c>
      <c r="AD2247" t="s">
        <v>274</v>
      </c>
      <c r="AE2247">
        <v>9</v>
      </c>
      <c r="AF2247">
        <v>3</v>
      </c>
      <c r="AG2247">
        <v>0.33333332999999998</v>
      </c>
      <c r="AH2247">
        <v>0</v>
      </c>
      <c r="AI2247">
        <v>0</v>
      </c>
      <c r="AJ2247">
        <v>0</v>
      </c>
      <c r="AK2247">
        <v>1469</v>
      </c>
      <c r="AL2247">
        <v>65.02</v>
      </c>
      <c r="AM2247">
        <v>-96.57</v>
      </c>
      <c r="AN2247">
        <v>39.58</v>
      </c>
      <c r="AO2247">
        <v>14.38</v>
      </c>
      <c r="AP2247">
        <v>554</v>
      </c>
      <c r="AQ2247" t="s">
        <v>198</v>
      </c>
      <c r="AR2247">
        <v>9</v>
      </c>
      <c r="AS2247">
        <v>3</v>
      </c>
      <c r="AT2247">
        <v>0.33333332999999998</v>
      </c>
      <c r="AU2247">
        <v>0</v>
      </c>
      <c r="AV2247">
        <v>0</v>
      </c>
      <c r="AW2247">
        <v>0</v>
      </c>
      <c r="AX2247">
        <v>2082</v>
      </c>
      <c r="AY2247">
        <v>92.55</v>
      </c>
      <c r="AZ2247">
        <v>-2.86</v>
      </c>
      <c r="BA2247">
        <v>59.05</v>
      </c>
      <c r="BB2247">
        <v>10</v>
      </c>
      <c r="BC2247" t="s">
        <v>195</v>
      </c>
      <c r="BD2247">
        <v>614</v>
      </c>
      <c r="BE2247">
        <v>5.59</v>
      </c>
      <c r="BF2247">
        <v>10</v>
      </c>
      <c r="BG2247">
        <v>0.2</v>
      </c>
      <c r="BI2247">
        <v>0</v>
      </c>
      <c r="BJ2247">
        <v>0</v>
      </c>
      <c r="BK2247">
        <v>0</v>
      </c>
      <c r="BL2247">
        <v>1</v>
      </c>
      <c r="BM2247">
        <v>0</v>
      </c>
      <c r="BN2247">
        <v>2410</v>
      </c>
      <c r="BO2247" s="1">
        <v>43920</v>
      </c>
      <c r="BP2247" s="1">
        <v>42359</v>
      </c>
      <c r="BQ2247" s="1">
        <v>40679</v>
      </c>
      <c r="BR2247" t="s">
        <v>199</v>
      </c>
      <c r="BT2247">
        <v>0</v>
      </c>
      <c r="BU2247">
        <v>1</v>
      </c>
      <c r="BV2247" s="1">
        <v>43168</v>
      </c>
      <c r="BW2247" t="s">
        <v>206</v>
      </c>
      <c r="BX2247" t="s">
        <v>201</v>
      </c>
      <c r="BY2247" t="s">
        <v>200</v>
      </c>
      <c r="BZ2247" t="s">
        <v>200</v>
      </c>
      <c r="CA2247" t="s">
        <v>200</v>
      </c>
      <c r="CB2247" t="s">
        <v>200</v>
      </c>
      <c r="CC2247" t="s">
        <v>200</v>
      </c>
      <c r="CD2247" t="s">
        <v>200</v>
      </c>
      <c r="CE2247" t="s">
        <v>200</v>
      </c>
      <c r="CF2247" t="s">
        <v>200</v>
      </c>
      <c r="CG2247" t="s">
        <v>200</v>
      </c>
      <c r="CH2247" t="s">
        <v>200</v>
      </c>
      <c r="CI2247" t="s">
        <v>200</v>
      </c>
      <c r="CJ2247" t="s">
        <v>200</v>
      </c>
      <c r="CK2247" t="s">
        <v>200</v>
      </c>
      <c r="CL2247" t="s">
        <v>200</v>
      </c>
      <c r="CM2247" t="s">
        <v>200</v>
      </c>
      <c r="CN2247" t="s">
        <v>200</v>
      </c>
      <c r="CO2247" t="s">
        <v>200</v>
      </c>
      <c r="CP2247" t="s">
        <v>200</v>
      </c>
      <c r="CQ2247" t="s">
        <v>200</v>
      </c>
      <c r="CR2247" t="s">
        <v>200</v>
      </c>
      <c r="CS2247" t="s">
        <v>200</v>
      </c>
      <c r="CT2247" t="s">
        <v>200</v>
      </c>
      <c r="CU2247" t="s">
        <v>200</v>
      </c>
      <c r="CV2247" t="s">
        <v>200</v>
      </c>
      <c r="CW2247" t="s">
        <v>200</v>
      </c>
      <c r="CX2247" t="s">
        <v>200</v>
      </c>
      <c r="CY2247" t="s">
        <v>200</v>
      </c>
      <c r="CZ2247" t="s">
        <v>200</v>
      </c>
      <c r="DA2247" t="s">
        <v>200</v>
      </c>
      <c r="DB2247" t="s">
        <v>200</v>
      </c>
      <c r="DC2247" t="s">
        <v>200</v>
      </c>
      <c r="DD2247" t="s">
        <v>200</v>
      </c>
      <c r="DE2247" t="s">
        <v>200</v>
      </c>
      <c r="DF2247" t="s">
        <v>200</v>
      </c>
      <c r="DG2247" t="s">
        <v>200</v>
      </c>
      <c r="DH2247" t="s">
        <v>200</v>
      </c>
      <c r="DI2247" t="s">
        <v>200</v>
      </c>
      <c r="DJ2247" t="s">
        <v>200</v>
      </c>
      <c r="DK2247" t="s">
        <v>200</v>
      </c>
      <c r="DL2247" t="s">
        <v>200</v>
      </c>
      <c r="DM2247" t="s">
        <v>200</v>
      </c>
      <c r="DN2247">
        <v>0</v>
      </c>
      <c r="DO2247">
        <v>0</v>
      </c>
      <c r="DP2247">
        <v>1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  <c r="EF2247">
        <v>0</v>
      </c>
      <c r="EG2247">
        <v>0</v>
      </c>
      <c r="EH2247">
        <v>0</v>
      </c>
      <c r="EI2247">
        <v>0</v>
      </c>
      <c r="EJ2247">
        <v>0</v>
      </c>
      <c r="EK2247">
        <v>0</v>
      </c>
      <c r="EL2247">
        <v>0</v>
      </c>
      <c r="EM2247">
        <v>0</v>
      </c>
      <c r="EN2247">
        <v>0</v>
      </c>
      <c r="EO2247">
        <v>0</v>
      </c>
      <c r="EP2247">
        <v>0</v>
      </c>
      <c r="EQ2247">
        <v>0</v>
      </c>
      <c r="ER2247">
        <v>0</v>
      </c>
      <c r="ES2247">
        <v>0</v>
      </c>
      <c r="ET2247">
        <v>0</v>
      </c>
      <c r="EU2247">
        <v>0</v>
      </c>
      <c r="EV2247">
        <v>0</v>
      </c>
      <c r="EW2247">
        <v>0</v>
      </c>
      <c r="EX2247">
        <v>0</v>
      </c>
      <c r="EY2247">
        <v>0</v>
      </c>
      <c r="EZ2247">
        <v>0</v>
      </c>
      <c r="FA2247">
        <v>0</v>
      </c>
      <c r="FB2247">
        <v>0</v>
      </c>
      <c r="FC2247">
        <v>0</v>
      </c>
      <c r="FD2247">
        <v>0</v>
      </c>
      <c r="FE2247">
        <v>0</v>
      </c>
      <c r="FF2247">
        <v>0</v>
      </c>
      <c r="FG2247">
        <v>0</v>
      </c>
      <c r="FH2247">
        <v>0</v>
      </c>
      <c r="FI2247">
        <v>0</v>
      </c>
      <c r="FJ2247">
        <v>0</v>
      </c>
      <c r="FK2247">
        <v>0</v>
      </c>
      <c r="FL2247">
        <v>0</v>
      </c>
      <c r="FM2247">
        <v>0</v>
      </c>
      <c r="FN2247">
        <v>0</v>
      </c>
      <c r="FO2247">
        <v>0</v>
      </c>
      <c r="FP2247">
        <v>0</v>
      </c>
      <c r="FQ2247">
        <v>0</v>
      </c>
      <c r="FR2247">
        <v>0</v>
      </c>
      <c r="FS2247">
        <v>0</v>
      </c>
      <c r="FT2247">
        <v>0</v>
      </c>
      <c r="FU2247">
        <v>0</v>
      </c>
      <c r="FV2247">
        <v>0</v>
      </c>
      <c r="FW2247">
        <v>2</v>
      </c>
      <c r="FX2247">
        <v>2</v>
      </c>
      <c r="FY2247" t="s">
        <v>212</v>
      </c>
      <c r="FZ2247" t="s">
        <v>200</v>
      </c>
      <c r="GA2247" t="s">
        <v>200</v>
      </c>
      <c r="GB2247" t="s">
        <v>200</v>
      </c>
      <c r="GC2247" t="s">
        <v>201</v>
      </c>
      <c r="GD2247" t="s">
        <v>200</v>
      </c>
      <c r="GE2247" t="s">
        <v>200</v>
      </c>
      <c r="GF2247" t="s">
        <v>200</v>
      </c>
      <c r="GG2247" t="s">
        <v>3983</v>
      </c>
    </row>
    <row r="2248" spans="1:189" hidden="1" x14ac:dyDescent="0.2">
      <c r="A2248">
        <v>5055</v>
      </c>
      <c r="B2248" t="s">
        <v>3975</v>
      </c>
      <c r="C2248" t="s">
        <v>189</v>
      </c>
      <c r="D2248" t="s">
        <v>190</v>
      </c>
      <c r="E2248">
        <v>1993</v>
      </c>
      <c r="F2248" s="1">
        <v>42692</v>
      </c>
      <c r="G2248" t="s">
        <v>3984</v>
      </c>
      <c r="H2248">
        <v>3058</v>
      </c>
      <c r="I2248">
        <v>1</v>
      </c>
      <c r="J2248" t="s">
        <v>189</v>
      </c>
      <c r="K2248" t="s">
        <v>190</v>
      </c>
      <c r="L2248">
        <v>19.61</v>
      </c>
      <c r="M2248">
        <v>3.3</v>
      </c>
      <c r="N2248">
        <v>81.59</v>
      </c>
      <c r="O2248">
        <v>15.21</v>
      </c>
      <c r="P2248">
        <v>-61.980000000000004</v>
      </c>
      <c r="Q2248" s="1">
        <v>43054</v>
      </c>
      <c r="R2248">
        <v>153.22999999999999</v>
      </c>
      <c r="S2248">
        <v>28.3</v>
      </c>
      <c r="T2248">
        <v>65.739999999999995</v>
      </c>
      <c r="U2248">
        <v>14.51</v>
      </c>
      <c r="V2248">
        <v>10</v>
      </c>
      <c r="W2248">
        <v>3</v>
      </c>
      <c r="X2248">
        <v>87.49</v>
      </c>
      <c r="Y2248">
        <v>0.3</v>
      </c>
      <c r="Z2248">
        <v>0</v>
      </c>
      <c r="AA2248">
        <v>0</v>
      </c>
      <c r="AB2248">
        <v>0</v>
      </c>
      <c r="AC2248" t="s">
        <v>419</v>
      </c>
      <c r="AD2248" t="s">
        <v>274</v>
      </c>
      <c r="AE2248">
        <v>9</v>
      </c>
      <c r="AF2248">
        <v>3</v>
      </c>
      <c r="AG2248">
        <v>0.33333332999999998</v>
      </c>
      <c r="AH2248">
        <v>0</v>
      </c>
      <c r="AI2248">
        <v>0</v>
      </c>
      <c r="AJ2248">
        <v>0</v>
      </c>
      <c r="AK2248">
        <v>1469</v>
      </c>
      <c r="AL2248">
        <v>65.02</v>
      </c>
      <c r="AM2248">
        <v>-96.57</v>
      </c>
      <c r="AN2248">
        <v>39.58</v>
      </c>
      <c r="AO2248">
        <v>14.38</v>
      </c>
      <c r="AP2248">
        <v>186</v>
      </c>
      <c r="AQ2248" t="s">
        <v>198</v>
      </c>
      <c r="AR2248">
        <v>9</v>
      </c>
      <c r="AS2248">
        <v>3</v>
      </c>
      <c r="AT2248">
        <v>0.33333332999999998</v>
      </c>
      <c r="AU2248">
        <v>0</v>
      </c>
      <c r="AV2248">
        <v>0</v>
      </c>
      <c r="AW2248">
        <v>0</v>
      </c>
      <c r="AX2248">
        <v>2082</v>
      </c>
      <c r="AY2248">
        <v>92.55</v>
      </c>
      <c r="AZ2248">
        <v>-2.86</v>
      </c>
      <c r="BA2248">
        <v>59.05</v>
      </c>
      <c r="BC2248" t="s">
        <v>195</v>
      </c>
      <c r="BE2248">
        <v>6.65</v>
      </c>
      <c r="BF2248">
        <v>16.84</v>
      </c>
      <c r="BI2248">
        <v>0</v>
      </c>
      <c r="BJ2248">
        <v>0</v>
      </c>
      <c r="BK2248">
        <v>0</v>
      </c>
      <c r="BL2248">
        <v>1</v>
      </c>
      <c r="BM2248">
        <v>0</v>
      </c>
      <c r="BN2248">
        <v>2410</v>
      </c>
      <c r="BO2248" s="1">
        <v>43920</v>
      </c>
      <c r="BP2248" s="1">
        <v>42787</v>
      </c>
      <c r="BQ2248" s="1">
        <v>42692</v>
      </c>
      <c r="BR2248" t="s">
        <v>199</v>
      </c>
      <c r="BS2248">
        <v>36.6</v>
      </c>
      <c r="BT2248">
        <v>1</v>
      </c>
      <c r="BU2248">
        <v>0</v>
      </c>
      <c r="BV2248" s="1"/>
      <c r="BX2248" t="s">
        <v>201</v>
      </c>
      <c r="BY2248" t="s">
        <v>200</v>
      </c>
      <c r="BZ2248" t="s">
        <v>200</v>
      </c>
      <c r="CA2248" t="s">
        <v>200</v>
      </c>
      <c r="CB2248" t="s">
        <v>200</v>
      </c>
      <c r="CC2248" t="s">
        <v>200</v>
      </c>
      <c r="CD2248" t="s">
        <v>200</v>
      </c>
      <c r="CE2248" t="s">
        <v>200</v>
      </c>
      <c r="CF2248" t="s">
        <v>200</v>
      </c>
      <c r="CG2248" t="s">
        <v>200</v>
      </c>
      <c r="CH2248" t="s">
        <v>200</v>
      </c>
      <c r="CI2248" t="s">
        <v>200</v>
      </c>
      <c r="CJ2248" t="s">
        <v>200</v>
      </c>
      <c r="CK2248" t="s">
        <v>200</v>
      </c>
      <c r="CL2248" t="s">
        <v>200</v>
      </c>
      <c r="CM2248" t="s">
        <v>200</v>
      </c>
      <c r="CN2248" t="s">
        <v>200</v>
      </c>
      <c r="CO2248" t="s">
        <v>200</v>
      </c>
      <c r="CP2248" t="s">
        <v>200</v>
      </c>
      <c r="CQ2248" t="s">
        <v>200</v>
      </c>
      <c r="CR2248" t="s">
        <v>200</v>
      </c>
      <c r="CS2248" t="s">
        <v>200</v>
      </c>
      <c r="CT2248" t="s">
        <v>200</v>
      </c>
      <c r="CU2248" t="s">
        <v>200</v>
      </c>
      <c r="CV2248" t="s">
        <v>200</v>
      </c>
      <c r="CW2248" t="s">
        <v>200</v>
      </c>
      <c r="CX2248" t="s">
        <v>200</v>
      </c>
      <c r="CY2248" t="s">
        <v>200</v>
      </c>
      <c r="CZ2248" t="s">
        <v>200</v>
      </c>
      <c r="DA2248" t="s">
        <v>200</v>
      </c>
      <c r="DB2248" t="s">
        <v>200</v>
      </c>
      <c r="DC2248" t="s">
        <v>200</v>
      </c>
      <c r="DD2248" t="s">
        <v>200</v>
      </c>
      <c r="DE2248" t="s">
        <v>200</v>
      </c>
      <c r="DF2248" t="s">
        <v>200</v>
      </c>
      <c r="DG2248" t="s">
        <v>200</v>
      </c>
      <c r="DH2248" t="s">
        <v>200</v>
      </c>
      <c r="DI2248" t="s">
        <v>200</v>
      </c>
      <c r="DJ2248" t="s">
        <v>200</v>
      </c>
      <c r="DK2248" t="s">
        <v>200</v>
      </c>
      <c r="DL2248" t="s">
        <v>200</v>
      </c>
      <c r="DM2248" t="s">
        <v>200</v>
      </c>
      <c r="DN2248">
        <v>0</v>
      </c>
      <c r="DO2248">
        <v>0</v>
      </c>
      <c r="DP2248">
        <v>1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  <c r="EF2248">
        <v>0</v>
      </c>
      <c r="EG2248">
        <v>0</v>
      </c>
      <c r="EH2248">
        <v>0</v>
      </c>
      <c r="EI2248">
        <v>0</v>
      </c>
      <c r="EJ2248">
        <v>0</v>
      </c>
      <c r="EK2248">
        <v>0</v>
      </c>
      <c r="EL2248">
        <v>0</v>
      </c>
      <c r="EM2248">
        <v>0</v>
      </c>
      <c r="EN2248">
        <v>0</v>
      </c>
      <c r="EO2248">
        <v>0</v>
      </c>
      <c r="EP2248">
        <v>0</v>
      </c>
      <c r="EQ2248">
        <v>0</v>
      </c>
      <c r="ER2248">
        <v>0</v>
      </c>
      <c r="ES2248">
        <v>0</v>
      </c>
      <c r="ET2248">
        <v>0</v>
      </c>
      <c r="EU2248">
        <v>0</v>
      </c>
      <c r="EV2248">
        <v>0</v>
      </c>
      <c r="EW2248">
        <v>0</v>
      </c>
      <c r="EX2248">
        <v>0</v>
      </c>
      <c r="EY2248">
        <v>0</v>
      </c>
      <c r="EZ2248">
        <v>0</v>
      </c>
      <c r="FA2248">
        <v>0</v>
      </c>
      <c r="FB2248">
        <v>0</v>
      </c>
      <c r="FC2248">
        <v>0</v>
      </c>
      <c r="FD2248">
        <v>0</v>
      </c>
      <c r="FE2248">
        <v>0</v>
      </c>
      <c r="FF2248">
        <v>0</v>
      </c>
      <c r="FG2248">
        <v>0</v>
      </c>
      <c r="FH2248">
        <v>0</v>
      </c>
      <c r="FI2248">
        <v>0</v>
      </c>
      <c r="FJ2248">
        <v>0</v>
      </c>
      <c r="FK2248">
        <v>0</v>
      </c>
      <c r="FL2248">
        <v>0</v>
      </c>
      <c r="FM2248">
        <v>0</v>
      </c>
      <c r="FN2248">
        <v>0</v>
      </c>
      <c r="FO2248">
        <v>0</v>
      </c>
      <c r="FP2248">
        <v>0</v>
      </c>
      <c r="FQ2248">
        <v>0</v>
      </c>
      <c r="FR2248">
        <v>0</v>
      </c>
      <c r="FS2248">
        <v>0</v>
      </c>
      <c r="FT2248">
        <v>0</v>
      </c>
      <c r="FU2248">
        <v>0</v>
      </c>
      <c r="FV2248">
        <v>0</v>
      </c>
      <c r="FW2248">
        <v>1</v>
      </c>
      <c r="FX2248">
        <v>1</v>
      </c>
      <c r="FY2248" t="s">
        <v>212</v>
      </c>
      <c r="FZ2248" t="s">
        <v>200</v>
      </c>
      <c r="GA2248" t="s">
        <v>200</v>
      </c>
      <c r="GB2248" t="s">
        <v>200</v>
      </c>
      <c r="GC2248" t="s">
        <v>201</v>
      </c>
      <c r="GD2248" t="s">
        <v>200</v>
      </c>
      <c r="GE2248" t="s">
        <v>200</v>
      </c>
      <c r="GF2248" t="s">
        <v>200</v>
      </c>
    </row>
    <row r="2249" spans="1:189" hidden="1" x14ac:dyDescent="0.2">
      <c r="A2249">
        <v>5055</v>
      </c>
      <c r="B2249" t="s">
        <v>3975</v>
      </c>
      <c r="C2249" t="s">
        <v>189</v>
      </c>
      <c r="D2249" t="s">
        <v>190</v>
      </c>
      <c r="E2249">
        <v>1993</v>
      </c>
      <c r="F2249" s="1">
        <v>41257</v>
      </c>
      <c r="G2249" t="s">
        <v>1735</v>
      </c>
      <c r="H2249">
        <v>2284</v>
      </c>
      <c r="I2249">
        <v>1</v>
      </c>
      <c r="J2249" t="s">
        <v>189</v>
      </c>
      <c r="K2249" t="s">
        <v>190</v>
      </c>
      <c r="L2249">
        <v>19.61</v>
      </c>
      <c r="M2249">
        <v>3.3</v>
      </c>
      <c r="N2249">
        <v>81.59</v>
      </c>
      <c r="O2249">
        <v>15.21</v>
      </c>
      <c r="P2249">
        <v>-61.980000000000004</v>
      </c>
      <c r="Q2249" s="1">
        <v>43054</v>
      </c>
      <c r="R2249">
        <v>322.32</v>
      </c>
      <c r="S2249">
        <v>81.510000000000005</v>
      </c>
      <c r="T2249">
        <v>57.88</v>
      </c>
      <c r="U2249">
        <v>20.8</v>
      </c>
      <c r="V2249">
        <v>10</v>
      </c>
      <c r="W2249">
        <v>3</v>
      </c>
      <c r="X2249">
        <v>264.44</v>
      </c>
      <c r="Y2249">
        <v>0.3</v>
      </c>
      <c r="Z2249">
        <v>0</v>
      </c>
      <c r="AA2249">
        <v>0</v>
      </c>
      <c r="AB2249">
        <v>0</v>
      </c>
      <c r="AC2249" t="s">
        <v>419</v>
      </c>
      <c r="AD2249" t="s">
        <v>274</v>
      </c>
      <c r="AE2249">
        <v>9</v>
      </c>
      <c r="AF2249">
        <v>3</v>
      </c>
      <c r="AG2249">
        <v>0.33333332999999998</v>
      </c>
      <c r="AH2249">
        <v>0</v>
      </c>
      <c r="AI2249">
        <v>0</v>
      </c>
      <c r="AJ2249">
        <v>0</v>
      </c>
      <c r="AK2249">
        <v>1469</v>
      </c>
      <c r="AL2249">
        <v>65.02</v>
      </c>
      <c r="AM2249">
        <v>-96.57</v>
      </c>
      <c r="AN2249">
        <v>39.58</v>
      </c>
      <c r="AO2249">
        <v>14.38</v>
      </c>
      <c r="AP2249">
        <v>1908</v>
      </c>
      <c r="AQ2249" t="s">
        <v>198</v>
      </c>
      <c r="AR2249">
        <v>9</v>
      </c>
      <c r="AS2249">
        <v>3</v>
      </c>
      <c r="AT2249">
        <v>0.33333332999999998</v>
      </c>
      <c r="AU2249">
        <v>0</v>
      </c>
      <c r="AV2249">
        <v>0</v>
      </c>
      <c r="AW2249">
        <v>0</v>
      </c>
      <c r="AX2249">
        <v>2082</v>
      </c>
      <c r="AY2249">
        <v>92.55</v>
      </c>
      <c r="AZ2249">
        <v>-2.86</v>
      </c>
      <c r="BA2249">
        <v>59.05</v>
      </c>
      <c r="BC2249" t="s">
        <v>195</v>
      </c>
      <c r="BE2249">
        <v>19.940000000000001</v>
      </c>
      <c r="BF2249">
        <v>84.21</v>
      </c>
      <c r="BG2249">
        <v>40.909999999999997</v>
      </c>
      <c r="BH2249">
        <v>76.09</v>
      </c>
      <c r="BI2249">
        <v>0</v>
      </c>
      <c r="BJ2249">
        <v>0</v>
      </c>
      <c r="BK2249">
        <v>0</v>
      </c>
      <c r="BL2249">
        <v>1</v>
      </c>
      <c r="BM2249">
        <v>0</v>
      </c>
      <c r="BN2249">
        <v>2410</v>
      </c>
      <c r="BO2249" s="1">
        <v>43920</v>
      </c>
      <c r="BP2249" s="1"/>
      <c r="BQ2249" s="1">
        <v>41257</v>
      </c>
      <c r="BR2249" t="s">
        <v>199</v>
      </c>
      <c r="BT2249">
        <v>0</v>
      </c>
      <c r="BU2249">
        <v>1</v>
      </c>
      <c r="BV2249" s="1">
        <v>42139</v>
      </c>
      <c r="BW2249" t="s">
        <v>192</v>
      </c>
      <c r="BX2249" t="s">
        <v>200</v>
      </c>
      <c r="BY2249" t="s">
        <v>200</v>
      </c>
      <c r="BZ2249" t="s">
        <v>200</v>
      </c>
      <c r="CA2249" t="s">
        <v>200</v>
      </c>
      <c r="CB2249" t="s">
        <v>200</v>
      </c>
      <c r="CC2249" t="s">
        <v>200</v>
      </c>
      <c r="CD2249" t="s">
        <v>200</v>
      </c>
      <c r="CE2249" t="s">
        <v>200</v>
      </c>
      <c r="CF2249" t="s">
        <v>200</v>
      </c>
      <c r="CG2249" t="s">
        <v>200</v>
      </c>
      <c r="CH2249" t="s">
        <v>200</v>
      </c>
      <c r="CI2249" t="s">
        <v>200</v>
      </c>
      <c r="CJ2249" t="s">
        <v>200</v>
      </c>
      <c r="CK2249" t="s">
        <v>200</v>
      </c>
      <c r="CL2249" t="s">
        <v>200</v>
      </c>
      <c r="CM2249" t="s">
        <v>200</v>
      </c>
      <c r="CN2249" t="s">
        <v>200</v>
      </c>
      <c r="CO2249" t="s">
        <v>200</v>
      </c>
      <c r="CP2249" t="s">
        <v>200</v>
      </c>
      <c r="CQ2249" t="s">
        <v>200</v>
      </c>
      <c r="CR2249" t="s">
        <v>200</v>
      </c>
      <c r="CS2249" t="s">
        <v>200</v>
      </c>
      <c r="CT2249" t="s">
        <v>200</v>
      </c>
      <c r="CU2249" t="s">
        <v>200</v>
      </c>
      <c r="CV2249" t="s">
        <v>200</v>
      </c>
      <c r="CW2249" t="s">
        <v>200</v>
      </c>
      <c r="CX2249" t="s">
        <v>201</v>
      </c>
      <c r="CY2249" t="s">
        <v>200</v>
      </c>
      <c r="CZ2249" t="s">
        <v>200</v>
      </c>
      <c r="DA2249" t="s">
        <v>200</v>
      </c>
      <c r="DB2249" t="s">
        <v>200</v>
      </c>
      <c r="DC2249" t="s">
        <v>200</v>
      </c>
      <c r="DD2249" t="s">
        <v>200</v>
      </c>
      <c r="DE2249" t="s">
        <v>200</v>
      </c>
      <c r="DF2249" t="s">
        <v>200</v>
      </c>
      <c r="DG2249" t="s">
        <v>200</v>
      </c>
      <c r="DH2249" t="s">
        <v>200</v>
      </c>
      <c r="DI2249" t="s">
        <v>200</v>
      </c>
      <c r="DJ2249" t="s">
        <v>200</v>
      </c>
      <c r="DK2249" t="s">
        <v>200</v>
      </c>
      <c r="DL2249" t="s">
        <v>200</v>
      </c>
      <c r="DM2249" t="s">
        <v>20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1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  <c r="EF2249">
        <v>0</v>
      </c>
      <c r="EG2249">
        <v>0</v>
      </c>
      <c r="EH2249">
        <v>0</v>
      </c>
      <c r="EI2249">
        <v>0</v>
      </c>
      <c r="EJ2249">
        <v>0</v>
      </c>
      <c r="EK2249">
        <v>0</v>
      </c>
      <c r="EL2249">
        <v>0</v>
      </c>
      <c r="EM2249">
        <v>0</v>
      </c>
      <c r="EN2249">
        <v>0</v>
      </c>
      <c r="EO2249">
        <v>0</v>
      </c>
      <c r="EP2249">
        <v>0</v>
      </c>
      <c r="EQ2249">
        <v>0</v>
      </c>
      <c r="ER2249">
        <v>0</v>
      </c>
      <c r="ES2249">
        <v>0</v>
      </c>
      <c r="ET2249">
        <v>0</v>
      </c>
      <c r="EU2249">
        <v>0</v>
      </c>
      <c r="EV2249">
        <v>0</v>
      </c>
      <c r="EW2249">
        <v>0</v>
      </c>
      <c r="EX2249">
        <v>0</v>
      </c>
      <c r="EY2249">
        <v>0</v>
      </c>
      <c r="EZ2249">
        <v>0</v>
      </c>
      <c r="FA2249">
        <v>0</v>
      </c>
      <c r="FB2249">
        <v>0</v>
      </c>
      <c r="FC2249">
        <v>0</v>
      </c>
      <c r="FD2249">
        <v>0</v>
      </c>
      <c r="FE2249">
        <v>0</v>
      </c>
      <c r="FF2249">
        <v>0</v>
      </c>
      <c r="FG2249">
        <v>0</v>
      </c>
      <c r="FH2249">
        <v>0</v>
      </c>
      <c r="FI2249">
        <v>0</v>
      </c>
      <c r="FJ2249">
        <v>0</v>
      </c>
      <c r="FK2249">
        <v>0</v>
      </c>
      <c r="FL2249">
        <v>0</v>
      </c>
      <c r="FM2249">
        <v>0</v>
      </c>
      <c r="FN2249">
        <v>0</v>
      </c>
      <c r="FO2249">
        <v>0</v>
      </c>
      <c r="FP2249">
        <v>0</v>
      </c>
      <c r="FQ2249">
        <v>0</v>
      </c>
      <c r="FR2249">
        <v>0</v>
      </c>
      <c r="FS2249">
        <v>0</v>
      </c>
      <c r="FT2249">
        <v>0</v>
      </c>
      <c r="FU2249">
        <v>0</v>
      </c>
      <c r="FV2249">
        <v>0</v>
      </c>
      <c r="FY2249" t="s">
        <v>2221</v>
      </c>
      <c r="FZ2249" t="s">
        <v>200</v>
      </c>
      <c r="GA2249" t="s">
        <v>200</v>
      </c>
      <c r="GB2249" t="s">
        <v>200</v>
      </c>
      <c r="GC2249" t="s">
        <v>201</v>
      </c>
      <c r="GD2249" t="s">
        <v>200</v>
      </c>
      <c r="GE2249" t="s">
        <v>200</v>
      </c>
      <c r="GF2249" t="s">
        <v>200</v>
      </c>
    </row>
    <row r="2250" spans="1:189" hidden="1" x14ac:dyDescent="0.2">
      <c r="A2250">
        <v>5055</v>
      </c>
      <c r="B2250" t="s">
        <v>3975</v>
      </c>
      <c r="C2250" t="s">
        <v>189</v>
      </c>
      <c r="D2250" t="s">
        <v>190</v>
      </c>
      <c r="E2250">
        <v>1993</v>
      </c>
      <c r="F2250" s="1">
        <v>39456</v>
      </c>
      <c r="G2250" t="s">
        <v>3985</v>
      </c>
      <c r="H2250">
        <v>6594</v>
      </c>
      <c r="I2250">
        <v>1</v>
      </c>
      <c r="J2250" t="s">
        <v>229</v>
      </c>
      <c r="K2250" t="s">
        <v>216</v>
      </c>
      <c r="L2250">
        <v>19.61</v>
      </c>
      <c r="M2250">
        <v>3.3</v>
      </c>
      <c r="N2250">
        <v>81.59</v>
      </c>
      <c r="O2250">
        <v>15.21</v>
      </c>
      <c r="P2250">
        <v>-61.980000000000004</v>
      </c>
      <c r="Q2250" s="1">
        <v>43054</v>
      </c>
      <c r="R2250">
        <v>-100</v>
      </c>
      <c r="S2250">
        <v>-76.680000000000007</v>
      </c>
      <c r="T2250">
        <v>63.93</v>
      </c>
      <c r="U2250">
        <v>6.32</v>
      </c>
      <c r="V2250">
        <v>10</v>
      </c>
      <c r="W2250">
        <v>3</v>
      </c>
      <c r="X2250">
        <v>-163.93</v>
      </c>
      <c r="Y2250">
        <v>0.3</v>
      </c>
      <c r="Z2250">
        <v>0</v>
      </c>
      <c r="AA2250">
        <v>0</v>
      </c>
      <c r="AB2250">
        <v>0</v>
      </c>
      <c r="AC2250" t="s">
        <v>522</v>
      </c>
      <c r="AD2250" t="s">
        <v>247</v>
      </c>
      <c r="AE2250">
        <v>1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1469</v>
      </c>
      <c r="AL2250">
        <v>65.02</v>
      </c>
      <c r="AM2250">
        <v>-96.57</v>
      </c>
      <c r="AN2250">
        <v>39.58</v>
      </c>
      <c r="AO2250">
        <v>14.38</v>
      </c>
      <c r="AP2250">
        <v>125299</v>
      </c>
      <c r="AQ2250" t="s">
        <v>263</v>
      </c>
      <c r="AR2250">
        <v>1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3056</v>
      </c>
      <c r="AY2250">
        <v>66.88</v>
      </c>
      <c r="AZ2250">
        <v>14.54</v>
      </c>
      <c r="BA2250">
        <v>42.48</v>
      </c>
      <c r="BB2250">
        <v>0.02</v>
      </c>
      <c r="BC2250" t="s">
        <v>195</v>
      </c>
      <c r="BE2250">
        <v>2525</v>
      </c>
      <c r="BF2250">
        <v>0.02</v>
      </c>
      <c r="BG2250">
        <v>669900</v>
      </c>
      <c r="BI2250">
        <v>0</v>
      </c>
      <c r="BJ2250">
        <v>0</v>
      </c>
      <c r="BK2250">
        <v>0</v>
      </c>
      <c r="BL2250">
        <v>1</v>
      </c>
      <c r="BM2250">
        <v>0</v>
      </c>
      <c r="BN2250">
        <v>2410</v>
      </c>
      <c r="BO2250" s="1">
        <v>43920</v>
      </c>
      <c r="BP2250" s="1"/>
      <c r="BQ2250" s="1">
        <v>39456</v>
      </c>
      <c r="BR2250" t="s">
        <v>199</v>
      </c>
      <c r="BT2250">
        <v>0</v>
      </c>
      <c r="BU2250">
        <v>1</v>
      </c>
      <c r="BV2250" s="1">
        <v>42401</v>
      </c>
      <c r="BW2250" t="s">
        <v>451</v>
      </c>
      <c r="BX2250" t="s">
        <v>200</v>
      </c>
      <c r="BY2250" t="s">
        <v>200</v>
      </c>
      <c r="BZ2250" t="s">
        <v>200</v>
      </c>
      <c r="CA2250" t="s">
        <v>200</v>
      </c>
      <c r="CB2250" t="s">
        <v>200</v>
      </c>
      <c r="CC2250" t="s">
        <v>200</v>
      </c>
      <c r="CD2250" t="s">
        <v>200</v>
      </c>
      <c r="CE2250" t="s">
        <v>200</v>
      </c>
      <c r="CF2250" t="s">
        <v>200</v>
      </c>
      <c r="CG2250" t="s">
        <v>200</v>
      </c>
      <c r="CH2250" t="s">
        <v>200</v>
      </c>
      <c r="CI2250" t="s">
        <v>200</v>
      </c>
      <c r="CJ2250" t="s">
        <v>200</v>
      </c>
      <c r="CK2250" t="s">
        <v>200</v>
      </c>
      <c r="CL2250" t="s">
        <v>200</v>
      </c>
      <c r="CM2250" t="s">
        <v>200</v>
      </c>
      <c r="CN2250" t="s">
        <v>200</v>
      </c>
      <c r="CO2250" t="s">
        <v>200</v>
      </c>
      <c r="CP2250" t="s">
        <v>200</v>
      </c>
      <c r="CQ2250" t="s">
        <v>200</v>
      </c>
      <c r="CR2250" t="s">
        <v>200</v>
      </c>
      <c r="CS2250" t="s">
        <v>200</v>
      </c>
      <c r="CT2250" t="s">
        <v>200</v>
      </c>
      <c r="CU2250" t="s">
        <v>200</v>
      </c>
      <c r="CV2250" t="s">
        <v>200</v>
      </c>
      <c r="CW2250" t="s">
        <v>200</v>
      </c>
      <c r="CX2250" t="s">
        <v>200</v>
      </c>
      <c r="CY2250" t="s">
        <v>200</v>
      </c>
      <c r="CZ2250" t="s">
        <v>200</v>
      </c>
      <c r="DA2250" t="s">
        <v>200</v>
      </c>
      <c r="DB2250" t="s">
        <v>200</v>
      </c>
      <c r="DC2250" t="s">
        <v>200</v>
      </c>
      <c r="DD2250" t="s">
        <v>200</v>
      </c>
      <c r="DE2250" t="s">
        <v>200</v>
      </c>
      <c r="DF2250" t="s">
        <v>200</v>
      </c>
      <c r="DG2250" t="s">
        <v>200</v>
      </c>
      <c r="DH2250" t="s">
        <v>200</v>
      </c>
      <c r="DI2250" t="s">
        <v>200</v>
      </c>
      <c r="DJ2250" t="s">
        <v>200</v>
      </c>
      <c r="DK2250" t="s">
        <v>200</v>
      </c>
      <c r="DL2250" t="s">
        <v>200</v>
      </c>
      <c r="DM2250" t="s">
        <v>20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>
        <v>0</v>
      </c>
      <c r="EF2250">
        <v>0</v>
      </c>
      <c r="EG2250">
        <v>0</v>
      </c>
      <c r="EH2250">
        <v>0</v>
      </c>
      <c r="EI2250">
        <v>0</v>
      </c>
      <c r="EJ2250">
        <v>0</v>
      </c>
      <c r="EK2250">
        <v>0</v>
      </c>
      <c r="EL2250">
        <v>0</v>
      </c>
      <c r="EM2250">
        <v>0</v>
      </c>
      <c r="EN2250">
        <v>0</v>
      </c>
      <c r="EO2250">
        <v>0</v>
      </c>
      <c r="EP2250">
        <v>0</v>
      </c>
      <c r="EQ2250">
        <v>0</v>
      </c>
      <c r="ER2250">
        <v>0</v>
      </c>
      <c r="ES2250">
        <v>0</v>
      </c>
      <c r="ET2250">
        <v>0</v>
      </c>
      <c r="EU2250">
        <v>0</v>
      </c>
      <c r="EV2250">
        <v>0</v>
      </c>
      <c r="EW2250">
        <v>0</v>
      </c>
      <c r="EX2250">
        <v>0</v>
      </c>
      <c r="EY2250">
        <v>0</v>
      </c>
      <c r="EZ2250">
        <v>0</v>
      </c>
      <c r="FA2250">
        <v>0</v>
      </c>
      <c r="FB2250">
        <v>0</v>
      </c>
      <c r="FC2250">
        <v>0</v>
      </c>
      <c r="FD2250">
        <v>0</v>
      </c>
      <c r="FE2250">
        <v>0</v>
      </c>
      <c r="FF2250">
        <v>0</v>
      </c>
      <c r="FG2250">
        <v>0</v>
      </c>
      <c r="FH2250">
        <v>0</v>
      </c>
      <c r="FI2250">
        <v>0</v>
      </c>
      <c r="FJ2250">
        <v>0</v>
      </c>
      <c r="FK2250">
        <v>0</v>
      </c>
      <c r="FL2250">
        <v>0</v>
      </c>
      <c r="FM2250">
        <v>0</v>
      </c>
      <c r="FN2250">
        <v>0</v>
      </c>
      <c r="FO2250">
        <v>0</v>
      </c>
      <c r="FP2250">
        <v>0</v>
      </c>
      <c r="FQ2250">
        <v>0</v>
      </c>
      <c r="FR2250">
        <v>0</v>
      </c>
      <c r="FS2250">
        <v>0</v>
      </c>
      <c r="FT2250">
        <v>0</v>
      </c>
      <c r="FU2250">
        <v>0</v>
      </c>
      <c r="FV2250">
        <v>0</v>
      </c>
      <c r="FZ2250" t="s">
        <v>200</v>
      </c>
      <c r="GA2250" t="s">
        <v>200</v>
      </c>
      <c r="GB2250" t="s">
        <v>200</v>
      </c>
      <c r="GC2250" t="s">
        <v>200</v>
      </c>
      <c r="GD2250" t="s">
        <v>200</v>
      </c>
      <c r="GE2250" t="s">
        <v>200</v>
      </c>
      <c r="GF2250" t="s">
        <v>200</v>
      </c>
    </row>
    <row r="2251" spans="1:189" hidden="1" x14ac:dyDescent="0.2">
      <c r="A2251">
        <v>5057</v>
      </c>
      <c r="B2251" t="s">
        <v>3986</v>
      </c>
      <c r="C2251" t="s">
        <v>229</v>
      </c>
      <c r="D2251" t="s">
        <v>216</v>
      </c>
      <c r="E2251">
        <v>2005</v>
      </c>
      <c r="F2251" s="1">
        <v>42881</v>
      </c>
      <c r="G2251" t="s">
        <v>3987</v>
      </c>
      <c r="H2251">
        <v>28852</v>
      </c>
      <c r="I2251">
        <v>1</v>
      </c>
      <c r="J2251" t="s">
        <v>229</v>
      </c>
      <c r="K2251" t="s">
        <v>216</v>
      </c>
      <c r="Q2251" s="1">
        <v>42881</v>
      </c>
      <c r="R2251">
        <v>-57.33</v>
      </c>
      <c r="S2251">
        <v>-83.08</v>
      </c>
      <c r="T2251">
        <v>7.77</v>
      </c>
      <c r="U2251">
        <v>16.89</v>
      </c>
      <c r="V2251">
        <v>1</v>
      </c>
      <c r="W2251">
        <v>0</v>
      </c>
      <c r="X2251">
        <v>-65.099999999999994</v>
      </c>
      <c r="Y2251">
        <v>0</v>
      </c>
      <c r="Z2251">
        <v>0</v>
      </c>
      <c r="AA2251">
        <v>0</v>
      </c>
      <c r="AB2251">
        <v>0</v>
      </c>
      <c r="AC2251" t="s">
        <v>240</v>
      </c>
      <c r="AD2251" t="s">
        <v>241</v>
      </c>
      <c r="AE2251">
        <v>1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1311</v>
      </c>
      <c r="AL2251">
        <v>26.18</v>
      </c>
      <c r="AM2251">
        <v>6.14</v>
      </c>
      <c r="AN2251">
        <v>56.39</v>
      </c>
      <c r="AO2251">
        <v>13.9</v>
      </c>
      <c r="AP2251">
        <v>0</v>
      </c>
      <c r="AQ2251" t="s">
        <v>198</v>
      </c>
      <c r="AR2251">
        <v>1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2082</v>
      </c>
      <c r="AY2251">
        <v>92.55</v>
      </c>
      <c r="AZ2251">
        <v>-2.86</v>
      </c>
      <c r="BA2251">
        <v>59.05</v>
      </c>
      <c r="BE2251">
        <v>0.12</v>
      </c>
      <c r="BF2251">
        <v>0.05</v>
      </c>
      <c r="BG2251">
        <v>241.8</v>
      </c>
      <c r="BH2251">
        <v>2.7</v>
      </c>
      <c r="BI2251">
        <v>0</v>
      </c>
      <c r="BJ2251">
        <v>0</v>
      </c>
      <c r="BK2251">
        <v>1</v>
      </c>
      <c r="BL2251">
        <v>0</v>
      </c>
      <c r="BM2251">
        <v>0</v>
      </c>
      <c r="BO2251" s="1"/>
      <c r="BP2251" s="1"/>
      <c r="BQ2251" s="1">
        <v>42881</v>
      </c>
      <c r="BR2251" t="s">
        <v>199</v>
      </c>
      <c r="BT2251">
        <v>0</v>
      </c>
      <c r="BU2251">
        <v>1</v>
      </c>
      <c r="BV2251" s="1">
        <v>43056</v>
      </c>
      <c r="BW2251" t="s">
        <v>192</v>
      </c>
      <c r="BX2251" t="s">
        <v>201</v>
      </c>
      <c r="BY2251" t="s">
        <v>200</v>
      </c>
      <c r="BZ2251" t="s">
        <v>200</v>
      </c>
      <c r="CA2251" t="s">
        <v>200</v>
      </c>
      <c r="CB2251" t="s">
        <v>200</v>
      </c>
      <c r="CC2251" t="s">
        <v>200</v>
      </c>
      <c r="CD2251" t="s">
        <v>200</v>
      </c>
      <c r="CE2251" t="s">
        <v>200</v>
      </c>
      <c r="CF2251" t="s">
        <v>200</v>
      </c>
      <c r="CG2251" t="s">
        <v>200</v>
      </c>
      <c r="CH2251" t="s">
        <v>200</v>
      </c>
      <c r="CI2251" t="s">
        <v>200</v>
      </c>
      <c r="CJ2251" t="s">
        <v>200</v>
      </c>
      <c r="CK2251" t="s">
        <v>200</v>
      </c>
      <c r="CL2251" t="s">
        <v>200</v>
      </c>
      <c r="CM2251" t="s">
        <v>200</v>
      </c>
      <c r="CN2251" t="s">
        <v>200</v>
      </c>
      <c r="CO2251" t="s">
        <v>200</v>
      </c>
      <c r="CP2251" t="s">
        <v>200</v>
      </c>
      <c r="CQ2251" t="s">
        <v>200</v>
      </c>
      <c r="CR2251" t="s">
        <v>200</v>
      </c>
      <c r="CS2251" t="s">
        <v>200</v>
      </c>
      <c r="CT2251" t="s">
        <v>200</v>
      </c>
      <c r="CU2251" t="s">
        <v>200</v>
      </c>
      <c r="CV2251" t="s">
        <v>200</v>
      </c>
      <c r="CW2251" t="s">
        <v>200</v>
      </c>
      <c r="CX2251" t="s">
        <v>200</v>
      </c>
      <c r="CY2251" t="s">
        <v>200</v>
      </c>
      <c r="CZ2251" t="s">
        <v>201</v>
      </c>
      <c r="DA2251" t="s">
        <v>200</v>
      </c>
      <c r="DB2251" t="s">
        <v>200</v>
      </c>
      <c r="DC2251" t="s">
        <v>200</v>
      </c>
      <c r="DD2251" t="s">
        <v>200</v>
      </c>
      <c r="DE2251" t="s">
        <v>200</v>
      </c>
      <c r="DF2251" t="s">
        <v>200</v>
      </c>
      <c r="DG2251" t="s">
        <v>200</v>
      </c>
      <c r="DH2251" t="s">
        <v>200</v>
      </c>
      <c r="DI2251" t="s">
        <v>200</v>
      </c>
      <c r="DJ2251" t="s">
        <v>200</v>
      </c>
      <c r="DK2251" t="s">
        <v>200</v>
      </c>
      <c r="DL2251" t="s">
        <v>200</v>
      </c>
      <c r="DM2251" t="s">
        <v>20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1</v>
      </c>
      <c r="DT2251">
        <v>1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  <c r="EH2251">
        <v>0</v>
      </c>
      <c r="EI2251">
        <v>0</v>
      </c>
      <c r="EJ2251">
        <v>0</v>
      </c>
      <c r="EK2251">
        <v>0</v>
      </c>
      <c r="EL2251">
        <v>0</v>
      </c>
      <c r="EM2251">
        <v>0</v>
      </c>
      <c r="EN2251">
        <v>0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0</v>
      </c>
      <c r="FD2251">
        <v>0</v>
      </c>
      <c r="FE2251">
        <v>0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0</v>
      </c>
      <c r="FV2251">
        <v>0</v>
      </c>
      <c r="FW2251">
        <v>2</v>
      </c>
      <c r="FX2251">
        <v>0</v>
      </c>
      <c r="FY2251" t="s">
        <v>2221</v>
      </c>
      <c r="FZ2251" t="s">
        <v>200</v>
      </c>
      <c r="GA2251" t="s">
        <v>201</v>
      </c>
      <c r="GB2251" t="s">
        <v>200</v>
      </c>
      <c r="GC2251" t="s">
        <v>200</v>
      </c>
      <c r="GD2251" t="s">
        <v>200</v>
      </c>
      <c r="GE2251" t="s">
        <v>200</v>
      </c>
      <c r="GF2251" t="s">
        <v>200</v>
      </c>
    </row>
    <row r="2252" spans="1:189" hidden="1" x14ac:dyDescent="0.2">
      <c r="A2252">
        <v>5058</v>
      </c>
      <c r="B2252" t="s">
        <v>3988</v>
      </c>
      <c r="C2252" t="s">
        <v>229</v>
      </c>
      <c r="D2252" t="s">
        <v>216</v>
      </c>
      <c r="E2252">
        <v>2016</v>
      </c>
      <c r="F2252" s="1">
        <v>42544</v>
      </c>
      <c r="G2252" t="s">
        <v>3989</v>
      </c>
      <c r="H2252">
        <v>15054</v>
      </c>
      <c r="I2252">
        <v>1</v>
      </c>
      <c r="J2252" t="s">
        <v>3941</v>
      </c>
      <c r="K2252" t="s">
        <v>216</v>
      </c>
      <c r="Q2252" s="1">
        <v>42544</v>
      </c>
      <c r="R2252">
        <v>0</v>
      </c>
      <c r="S2252">
        <v>0</v>
      </c>
      <c r="T2252">
        <v>3.39</v>
      </c>
      <c r="U2252">
        <v>9.07</v>
      </c>
      <c r="V2252">
        <v>1</v>
      </c>
      <c r="W2252">
        <v>0</v>
      </c>
      <c r="X2252">
        <v>-3.39</v>
      </c>
      <c r="Y2252">
        <v>0</v>
      </c>
      <c r="Z2252">
        <v>0</v>
      </c>
      <c r="AA2252">
        <v>0</v>
      </c>
      <c r="AB2252">
        <v>0</v>
      </c>
      <c r="AC2252" t="s">
        <v>240</v>
      </c>
      <c r="AD2252" t="s">
        <v>241</v>
      </c>
      <c r="AE2252">
        <v>1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1311</v>
      </c>
      <c r="AL2252">
        <v>26.18</v>
      </c>
      <c r="AM2252">
        <v>6.14</v>
      </c>
      <c r="AN2252">
        <v>56.39</v>
      </c>
      <c r="AO2252">
        <v>13.9</v>
      </c>
      <c r="AP2252">
        <v>4</v>
      </c>
      <c r="AQ2252" t="s">
        <v>198</v>
      </c>
      <c r="AR2252">
        <v>1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2082</v>
      </c>
      <c r="AY2252">
        <v>92.55</v>
      </c>
      <c r="AZ2252">
        <v>-2.86</v>
      </c>
      <c r="BA2252">
        <v>59.05</v>
      </c>
      <c r="BE2252">
        <v>0</v>
      </c>
      <c r="BF2252">
        <v>0</v>
      </c>
      <c r="BG2252">
        <v>0</v>
      </c>
      <c r="BI2252">
        <v>1</v>
      </c>
      <c r="BJ2252">
        <v>0</v>
      </c>
      <c r="BK2252">
        <v>0</v>
      </c>
      <c r="BL2252">
        <v>0</v>
      </c>
      <c r="BM2252">
        <v>0</v>
      </c>
      <c r="BO2252" s="1"/>
      <c r="BP2252" s="1"/>
      <c r="BQ2252" s="1">
        <v>42544</v>
      </c>
      <c r="BR2252" t="s">
        <v>199</v>
      </c>
      <c r="BT2252">
        <v>0</v>
      </c>
      <c r="BU2252">
        <v>1</v>
      </c>
      <c r="BV2252" s="1">
        <v>42684</v>
      </c>
      <c r="BW2252" t="s">
        <v>451</v>
      </c>
      <c r="BX2252" t="s">
        <v>200</v>
      </c>
      <c r="BY2252" t="s">
        <v>200</v>
      </c>
      <c r="BZ2252" t="s">
        <v>200</v>
      </c>
      <c r="CA2252" t="s">
        <v>200</v>
      </c>
      <c r="CB2252" t="s">
        <v>200</v>
      </c>
      <c r="CC2252" t="s">
        <v>200</v>
      </c>
      <c r="CD2252" t="s">
        <v>200</v>
      </c>
      <c r="CE2252" t="s">
        <v>200</v>
      </c>
      <c r="CF2252" t="s">
        <v>200</v>
      </c>
      <c r="CG2252" t="s">
        <v>200</v>
      </c>
      <c r="CH2252" t="s">
        <v>200</v>
      </c>
      <c r="CI2252" t="s">
        <v>200</v>
      </c>
      <c r="CJ2252" t="s">
        <v>200</v>
      </c>
      <c r="CK2252" t="s">
        <v>200</v>
      </c>
      <c r="CL2252" t="s">
        <v>200</v>
      </c>
      <c r="CM2252" t="s">
        <v>200</v>
      </c>
      <c r="CN2252" t="s">
        <v>200</v>
      </c>
      <c r="CO2252" t="s">
        <v>200</v>
      </c>
      <c r="CP2252" t="s">
        <v>200</v>
      </c>
      <c r="CQ2252" t="s">
        <v>200</v>
      </c>
      <c r="CR2252" t="s">
        <v>200</v>
      </c>
      <c r="CS2252" t="s">
        <v>200</v>
      </c>
      <c r="CT2252" t="s">
        <v>200</v>
      </c>
      <c r="CU2252" t="s">
        <v>200</v>
      </c>
      <c r="CV2252" t="s">
        <v>200</v>
      </c>
      <c r="CW2252" t="s">
        <v>200</v>
      </c>
      <c r="CX2252" t="s">
        <v>200</v>
      </c>
      <c r="CY2252" t="s">
        <v>200</v>
      </c>
      <c r="CZ2252" t="s">
        <v>201</v>
      </c>
      <c r="DA2252" t="s">
        <v>200</v>
      </c>
      <c r="DB2252" t="s">
        <v>200</v>
      </c>
      <c r="DC2252" t="s">
        <v>200</v>
      </c>
      <c r="DD2252" t="s">
        <v>200</v>
      </c>
      <c r="DE2252" t="s">
        <v>200</v>
      </c>
      <c r="DF2252" t="s">
        <v>200</v>
      </c>
      <c r="DG2252" t="s">
        <v>200</v>
      </c>
      <c r="DH2252" t="s">
        <v>200</v>
      </c>
      <c r="DI2252" t="s">
        <v>200</v>
      </c>
      <c r="DJ2252" t="s">
        <v>200</v>
      </c>
      <c r="DK2252" t="s">
        <v>200</v>
      </c>
      <c r="DL2252" t="s">
        <v>200</v>
      </c>
      <c r="DM2252" t="s">
        <v>20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1</v>
      </c>
      <c r="EC2252">
        <v>0</v>
      </c>
      <c r="ED2252">
        <v>0</v>
      </c>
      <c r="EE2252">
        <v>0</v>
      </c>
      <c r="EF2252">
        <v>0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0</v>
      </c>
      <c r="EM2252">
        <v>0</v>
      </c>
      <c r="EN2252">
        <v>0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0</v>
      </c>
      <c r="FD2252">
        <v>0</v>
      </c>
      <c r="FE2252">
        <v>0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0</v>
      </c>
      <c r="FV2252">
        <v>0</v>
      </c>
      <c r="FY2252" t="s">
        <v>2221</v>
      </c>
      <c r="FZ2252" t="s">
        <v>200</v>
      </c>
      <c r="GA2252" t="s">
        <v>200</v>
      </c>
      <c r="GB2252" t="s">
        <v>200</v>
      </c>
      <c r="GC2252" t="s">
        <v>201</v>
      </c>
      <c r="GD2252" t="s">
        <v>200</v>
      </c>
      <c r="GE2252" t="s">
        <v>200</v>
      </c>
      <c r="GF2252" t="s">
        <v>200</v>
      </c>
    </row>
    <row r="2253" spans="1:189" hidden="1" x14ac:dyDescent="0.2">
      <c r="A2253">
        <v>5060</v>
      </c>
      <c r="B2253" t="s">
        <v>3990</v>
      </c>
      <c r="C2253" t="s">
        <v>374</v>
      </c>
      <c r="D2253" t="s">
        <v>233</v>
      </c>
      <c r="E2253">
        <v>2015</v>
      </c>
      <c r="F2253" s="1">
        <v>42156</v>
      </c>
      <c r="G2253" t="s">
        <v>3991</v>
      </c>
      <c r="H2253">
        <v>9742</v>
      </c>
      <c r="I2253">
        <v>1</v>
      </c>
      <c r="J2253" t="s">
        <v>374</v>
      </c>
      <c r="K2253" t="s">
        <v>233</v>
      </c>
      <c r="Q2253" s="1">
        <v>42156</v>
      </c>
      <c r="R2253">
        <v>-25.7</v>
      </c>
      <c r="S2253">
        <v>-5.56</v>
      </c>
      <c r="T2253">
        <v>76.34</v>
      </c>
      <c r="U2253">
        <v>11.53</v>
      </c>
      <c r="V2253">
        <v>1</v>
      </c>
      <c r="W2253">
        <v>0</v>
      </c>
      <c r="X2253">
        <v>-102.04</v>
      </c>
      <c r="Y2253">
        <v>0</v>
      </c>
      <c r="Z2253">
        <v>0</v>
      </c>
      <c r="AA2253">
        <v>0</v>
      </c>
      <c r="AB2253">
        <v>0</v>
      </c>
      <c r="AC2253" t="s">
        <v>680</v>
      </c>
      <c r="AD2253" t="s">
        <v>227</v>
      </c>
      <c r="AE2253">
        <v>1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2244</v>
      </c>
      <c r="AL2253">
        <v>58.61</v>
      </c>
      <c r="AM2253">
        <v>-3.04</v>
      </c>
      <c r="AN2253">
        <v>45.99</v>
      </c>
      <c r="AO2253">
        <v>13.91</v>
      </c>
      <c r="AP2253">
        <v>2270</v>
      </c>
      <c r="AQ2253" t="s">
        <v>198</v>
      </c>
      <c r="AR2253">
        <v>1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2082</v>
      </c>
      <c r="AY2253">
        <v>92.55</v>
      </c>
      <c r="AZ2253">
        <v>-2.86</v>
      </c>
      <c r="BA2253">
        <v>59.05</v>
      </c>
      <c r="BE2253">
        <v>1677</v>
      </c>
      <c r="BF2253">
        <v>1038</v>
      </c>
      <c r="BI2253">
        <v>1</v>
      </c>
      <c r="BJ2253">
        <v>0</v>
      </c>
      <c r="BK2253">
        <v>0</v>
      </c>
      <c r="BL2253">
        <v>0</v>
      </c>
      <c r="BM2253">
        <v>0</v>
      </c>
      <c r="BO2253" s="1"/>
      <c r="BP2253" s="1"/>
      <c r="BQ2253" s="1">
        <v>42156</v>
      </c>
      <c r="BR2253" t="s">
        <v>199</v>
      </c>
      <c r="BT2253">
        <v>1</v>
      </c>
      <c r="BU2253">
        <v>0</v>
      </c>
      <c r="BV2253" s="1"/>
      <c r="BX2253" t="s">
        <v>201</v>
      </c>
      <c r="BY2253" t="s">
        <v>200</v>
      </c>
      <c r="BZ2253" t="s">
        <v>201</v>
      </c>
      <c r="CA2253" t="s">
        <v>200</v>
      </c>
      <c r="CB2253" t="s">
        <v>200</v>
      </c>
      <c r="CC2253" t="s">
        <v>200</v>
      </c>
      <c r="CD2253" t="s">
        <v>200</v>
      </c>
      <c r="CE2253" t="s">
        <v>200</v>
      </c>
      <c r="CF2253" t="s">
        <v>200</v>
      </c>
      <c r="CG2253" t="s">
        <v>200</v>
      </c>
      <c r="CH2253" t="s">
        <v>200</v>
      </c>
      <c r="CI2253" t="s">
        <v>200</v>
      </c>
      <c r="CJ2253" t="s">
        <v>200</v>
      </c>
      <c r="CK2253" t="s">
        <v>200</v>
      </c>
      <c r="CL2253" t="s">
        <v>200</v>
      </c>
      <c r="CM2253" t="s">
        <v>200</v>
      </c>
      <c r="CN2253" t="s">
        <v>200</v>
      </c>
      <c r="CO2253" t="s">
        <v>200</v>
      </c>
      <c r="CP2253" t="s">
        <v>200</v>
      </c>
      <c r="CQ2253" t="s">
        <v>200</v>
      </c>
      <c r="CR2253" t="s">
        <v>200</v>
      </c>
      <c r="CS2253" t="s">
        <v>200</v>
      </c>
      <c r="CT2253" t="s">
        <v>200</v>
      </c>
      <c r="CU2253" t="s">
        <v>200</v>
      </c>
      <c r="CV2253" t="s">
        <v>200</v>
      </c>
      <c r="CW2253" t="s">
        <v>200</v>
      </c>
      <c r="CX2253" t="s">
        <v>200</v>
      </c>
      <c r="CY2253" t="s">
        <v>200</v>
      </c>
      <c r="CZ2253" t="s">
        <v>200</v>
      </c>
      <c r="DA2253" t="s">
        <v>201</v>
      </c>
      <c r="DB2253" t="s">
        <v>200</v>
      </c>
      <c r="DC2253" t="s">
        <v>200</v>
      </c>
      <c r="DD2253" t="s">
        <v>200</v>
      </c>
      <c r="DE2253" t="s">
        <v>200</v>
      </c>
      <c r="DF2253" t="s">
        <v>200</v>
      </c>
      <c r="DG2253" t="s">
        <v>200</v>
      </c>
      <c r="DH2253" t="s">
        <v>200</v>
      </c>
      <c r="DI2253" t="s">
        <v>200</v>
      </c>
      <c r="DJ2253" t="s">
        <v>200</v>
      </c>
      <c r="DK2253" t="s">
        <v>200</v>
      </c>
      <c r="DL2253" t="s">
        <v>200</v>
      </c>
      <c r="DM2253" t="s">
        <v>200</v>
      </c>
      <c r="DN2253">
        <v>1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0</v>
      </c>
      <c r="FD2253">
        <v>0</v>
      </c>
      <c r="FE2253">
        <v>0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0</v>
      </c>
      <c r="FV2253">
        <v>0</v>
      </c>
      <c r="FW2253">
        <v>1</v>
      </c>
      <c r="FX2253">
        <v>0</v>
      </c>
      <c r="FY2253" t="s">
        <v>390</v>
      </c>
      <c r="FZ2253" t="s">
        <v>200</v>
      </c>
      <c r="GA2253" t="s">
        <v>200</v>
      </c>
      <c r="GB2253" t="s">
        <v>200</v>
      </c>
      <c r="GC2253" t="s">
        <v>201</v>
      </c>
      <c r="GD2253" t="s">
        <v>201</v>
      </c>
      <c r="GE2253" t="s">
        <v>200</v>
      </c>
      <c r="GF2253" t="s">
        <v>200</v>
      </c>
    </row>
    <row r="2254" spans="1:189" hidden="1" x14ac:dyDescent="0.2">
      <c r="A2254">
        <v>5062</v>
      </c>
      <c r="B2254" t="s">
        <v>3992</v>
      </c>
      <c r="C2254" t="s">
        <v>189</v>
      </c>
      <c r="D2254" t="s">
        <v>190</v>
      </c>
      <c r="E2254">
        <v>1989</v>
      </c>
      <c r="F2254" s="1">
        <v>39847</v>
      </c>
      <c r="G2254" t="s">
        <v>3993</v>
      </c>
      <c r="H2254">
        <v>4348</v>
      </c>
      <c r="I2254">
        <v>1</v>
      </c>
      <c r="J2254" t="s">
        <v>189</v>
      </c>
      <c r="K2254" t="s">
        <v>190</v>
      </c>
      <c r="L2254">
        <v>26.5</v>
      </c>
      <c r="M2254">
        <v>39.270000000000003</v>
      </c>
      <c r="N2254">
        <v>109</v>
      </c>
      <c r="O2254">
        <v>18.78</v>
      </c>
      <c r="P2254">
        <v>-82.5</v>
      </c>
      <c r="Q2254" s="1">
        <v>40505</v>
      </c>
      <c r="R2254">
        <v>-82.04</v>
      </c>
      <c r="S2254">
        <v>-43.06</v>
      </c>
      <c r="T2254">
        <v>73.62</v>
      </c>
      <c r="U2254">
        <v>19.829999999999998</v>
      </c>
      <c r="V2254">
        <v>4</v>
      </c>
      <c r="W2254">
        <v>1</v>
      </c>
      <c r="X2254">
        <v>-155.66000000000003</v>
      </c>
      <c r="Y2254">
        <v>0.25</v>
      </c>
      <c r="Z2254">
        <v>0</v>
      </c>
      <c r="AA2254">
        <v>0</v>
      </c>
      <c r="AB2254">
        <v>0</v>
      </c>
      <c r="AC2254" t="s">
        <v>757</v>
      </c>
      <c r="AD2254" t="s">
        <v>241</v>
      </c>
      <c r="AE2254">
        <v>3</v>
      </c>
      <c r="AF2254">
        <v>1</v>
      </c>
      <c r="AG2254">
        <v>0.33333332999999998</v>
      </c>
      <c r="AH2254">
        <v>0</v>
      </c>
      <c r="AI2254">
        <v>0</v>
      </c>
      <c r="AJ2254">
        <v>0</v>
      </c>
      <c r="AK2254">
        <v>1311</v>
      </c>
      <c r="AL2254">
        <v>26.18</v>
      </c>
      <c r="AM2254">
        <v>6.14</v>
      </c>
      <c r="AN2254">
        <v>56.39</v>
      </c>
      <c r="AO2254">
        <v>13.9</v>
      </c>
      <c r="AP2254">
        <v>8</v>
      </c>
      <c r="AQ2254" t="s">
        <v>198</v>
      </c>
      <c r="AR2254">
        <v>4</v>
      </c>
      <c r="AS2254">
        <v>1</v>
      </c>
      <c r="AT2254">
        <v>0.25</v>
      </c>
      <c r="AU2254">
        <v>0</v>
      </c>
      <c r="AV2254">
        <v>0</v>
      </c>
      <c r="AW2254">
        <v>0</v>
      </c>
      <c r="AX2254">
        <v>2082</v>
      </c>
      <c r="AY2254">
        <v>92.55</v>
      </c>
      <c r="AZ2254">
        <v>-2.86</v>
      </c>
      <c r="BA2254">
        <v>59.05</v>
      </c>
      <c r="BB2254">
        <v>5.18</v>
      </c>
      <c r="BC2254" t="s">
        <v>195</v>
      </c>
      <c r="BE2254">
        <v>28.9</v>
      </c>
      <c r="BF2254">
        <v>5.18</v>
      </c>
      <c r="BG2254">
        <v>-99.81</v>
      </c>
      <c r="BH2254">
        <v>124.21</v>
      </c>
      <c r="BI2254">
        <v>0</v>
      </c>
      <c r="BJ2254">
        <v>0</v>
      </c>
      <c r="BK2254">
        <v>1</v>
      </c>
      <c r="BL2254">
        <v>0</v>
      </c>
      <c r="BM2254">
        <v>0</v>
      </c>
      <c r="BN2254">
        <v>1943</v>
      </c>
      <c r="BO2254" s="1">
        <v>43920</v>
      </c>
      <c r="BP2254" s="1"/>
      <c r="BQ2254" s="1">
        <v>39847</v>
      </c>
      <c r="BR2254" t="s">
        <v>199</v>
      </c>
      <c r="BT2254">
        <v>0</v>
      </c>
      <c r="BU2254">
        <v>1</v>
      </c>
      <c r="BV2254" s="1">
        <v>40960</v>
      </c>
      <c r="BW2254" t="s">
        <v>267</v>
      </c>
      <c r="BX2254" t="s">
        <v>200</v>
      </c>
      <c r="BY2254" t="s">
        <v>200</v>
      </c>
      <c r="BZ2254" t="s">
        <v>200</v>
      </c>
      <c r="CA2254" t="s">
        <v>200</v>
      </c>
      <c r="CB2254" t="s">
        <v>200</v>
      </c>
      <c r="CC2254" t="s">
        <v>200</v>
      </c>
      <c r="CD2254" t="s">
        <v>200</v>
      </c>
      <c r="CE2254" t="s">
        <v>200</v>
      </c>
      <c r="CF2254" t="s">
        <v>200</v>
      </c>
      <c r="CG2254" t="s">
        <v>200</v>
      </c>
      <c r="CH2254" t="s">
        <v>200</v>
      </c>
      <c r="CI2254" t="s">
        <v>200</v>
      </c>
      <c r="CJ2254" t="s">
        <v>200</v>
      </c>
      <c r="CK2254" t="s">
        <v>200</v>
      </c>
      <c r="CL2254" t="s">
        <v>200</v>
      </c>
      <c r="CM2254" t="s">
        <v>200</v>
      </c>
      <c r="CN2254" t="s">
        <v>200</v>
      </c>
      <c r="CO2254" t="s">
        <v>200</v>
      </c>
      <c r="CP2254" t="s">
        <v>200</v>
      </c>
      <c r="CQ2254" t="s">
        <v>200</v>
      </c>
      <c r="CR2254" t="s">
        <v>200</v>
      </c>
      <c r="CS2254" t="s">
        <v>200</v>
      </c>
      <c r="CT2254" t="s">
        <v>200</v>
      </c>
      <c r="CU2254" t="s">
        <v>200</v>
      </c>
      <c r="CV2254" t="s">
        <v>200</v>
      </c>
      <c r="CW2254" t="s">
        <v>200</v>
      </c>
      <c r="CX2254" t="s">
        <v>200</v>
      </c>
      <c r="CY2254" t="s">
        <v>200</v>
      </c>
      <c r="CZ2254" t="s">
        <v>200</v>
      </c>
      <c r="DA2254" t="s">
        <v>200</v>
      </c>
      <c r="DB2254" t="s">
        <v>200</v>
      </c>
      <c r="DC2254" t="s">
        <v>200</v>
      </c>
      <c r="DD2254" t="s">
        <v>200</v>
      </c>
      <c r="DE2254" t="s">
        <v>200</v>
      </c>
      <c r="DF2254" t="s">
        <v>200</v>
      </c>
      <c r="DG2254" t="s">
        <v>200</v>
      </c>
      <c r="DH2254" t="s">
        <v>200</v>
      </c>
      <c r="DI2254" t="s">
        <v>200</v>
      </c>
      <c r="DJ2254" t="s">
        <v>200</v>
      </c>
      <c r="DK2254" t="s">
        <v>200</v>
      </c>
      <c r="DL2254" t="s">
        <v>200</v>
      </c>
      <c r="DM2254" t="s">
        <v>20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0</v>
      </c>
      <c r="FD2254">
        <v>0</v>
      </c>
      <c r="FE2254">
        <v>0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0</v>
      </c>
      <c r="FV2254">
        <v>0</v>
      </c>
      <c r="FZ2254" t="s">
        <v>200</v>
      </c>
      <c r="GA2254" t="s">
        <v>200</v>
      </c>
      <c r="GB2254" t="s">
        <v>200</v>
      </c>
      <c r="GC2254" t="s">
        <v>200</v>
      </c>
      <c r="GD2254" t="s">
        <v>200</v>
      </c>
      <c r="GE2254" t="s">
        <v>200</v>
      </c>
      <c r="GF2254" t="s">
        <v>200</v>
      </c>
    </row>
    <row r="2255" spans="1:189" hidden="1" x14ac:dyDescent="0.2">
      <c r="A2255">
        <v>5062</v>
      </c>
      <c r="B2255" t="s">
        <v>3992</v>
      </c>
      <c r="C2255" t="s">
        <v>189</v>
      </c>
      <c r="D2255" t="s">
        <v>190</v>
      </c>
      <c r="E2255">
        <v>1989</v>
      </c>
      <c r="F2255" s="1">
        <v>39904</v>
      </c>
      <c r="G2255" t="s">
        <v>3994</v>
      </c>
      <c r="H2255">
        <v>4855</v>
      </c>
      <c r="I2255">
        <v>1</v>
      </c>
      <c r="J2255" t="s">
        <v>314</v>
      </c>
      <c r="K2255" t="s">
        <v>190</v>
      </c>
      <c r="L2255">
        <v>26.5</v>
      </c>
      <c r="M2255">
        <v>39.270000000000003</v>
      </c>
      <c r="N2255">
        <v>109</v>
      </c>
      <c r="O2255">
        <v>18.78</v>
      </c>
      <c r="P2255">
        <v>-82.5</v>
      </c>
      <c r="Q2255" s="1">
        <v>40505</v>
      </c>
      <c r="R2255">
        <v>-35.83</v>
      </c>
      <c r="S2255">
        <v>-10.81</v>
      </c>
      <c r="T2255">
        <v>103.77</v>
      </c>
      <c r="U2255">
        <v>20.149999999999999</v>
      </c>
      <c r="V2255">
        <v>4</v>
      </c>
      <c r="W2255">
        <v>1</v>
      </c>
      <c r="X2255">
        <v>-139.6</v>
      </c>
      <c r="Y2255">
        <v>0.25</v>
      </c>
      <c r="Z2255">
        <v>0</v>
      </c>
      <c r="AA2255">
        <v>0</v>
      </c>
      <c r="AB2255">
        <v>0</v>
      </c>
      <c r="AC2255" t="s">
        <v>240</v>
      </c>
      <c r="AD2255" t="s">
        <v>241</v>
      </c>
      <c r="AE2255">
        <v>3</v>
      </c>
      <c r="AF2255">
        <v>1</v>
      </c>
      <c r="AG2255">
        <v>0.33333332999999998</v>
      </c>
      <c r="AH2255">
        <v>0</v>
      </c>
      <c r="AI2255">
        <v>0</v>
      </c>
      <c r="AJ2255">
        <v>0</v>
      </c>
      <c r="AK2255">
        <v>1311</v>
      </c>
      <c r="AL2255">
        <v>26.18</v>
      </c>
      <c r="AM2255">
        <v>6.14</v>
      </c>
      <c r="AN2255">
        <v>56.39</v>
      </c>
      <c r="AO2255">
        <v>13.9</v>
      </c>
      <c r="AP2255">
        <v>19</v>
      </c>
      <c r="AQ2255" t="s">
        <v>198</v>
      </c>
      <c r="AR2255">
        <v>4</v>
      </c>
      <c r="AS2255">
        <v>1</v>
      </c>
      <c r="AT2255">
        <v>0.25</v>
      </c>
      <c r="AU2255">
        <v>0</v>
      </c>
      <c r="AV2255">
        <v>0</v>
      </c>
      <c r="AW2255">
        <v>0</v>
      </c>
      <c r="AX2255">
        <v>2082</v>
      </c>
      <c r="AY2255">
        <v>92.55</v>
      </c>
      <c r="AZ2255">
        <v>-2.86</v>
      </c>
      <c r="BA2255">
        <v>59.05</v>
      </c>
      <c r="BC2255" t="s">
        <v>195</v>
      </c>
      <c r="BE2255">
        <v>2.67</v>
      </c>
      <c r="BF2255">
        <v>1.71</v>
      </c>
      <c r="BG2255">
        <v>-97.08</v>
      </c>
      <c r="BH2255">
        <v>39.909999999999997</v>
      </c>
      <c r="BI2255">
        <v>0</v>
      </c>
      <c r="BJ2255">
        <v>0</v>
      </c>
      <c r="BK2255">
        <v>1</v>
      </c>
      <c r="BL2255">
        <v>0</v>
      </c>
      <c r="BM2255">
        <v>0</v>
      </c>
      <c r="BN2255">
        <v>1943</v>
      </c>
      <c r="BO2255" s="1">
        <v>43920</v>
      </c>
      <c r="BP2255" s="1"/>
      <c r="BQ2255" s="1">
        <v>39904</v>
      </c>
      <c r="BR2255" t="s">
        <v>199</v>
      </c>
      <c r="BT2255">
        <v>0</v>
      </c>
      <c r="BU2255">
        <v>1</v>
      </c>
      <c r="BV2255" s="1">
        <v>41319</v>
      </c>
      <c r="BW2255" t="s">
        <v>192</v>
      </c>
      <c r="BX2255" t="s">
        <v>201</v>
      </c>
      <c r="BY2255" t="s">
        <v>200</v>
      </c>
      <c r="BZ2255" t="s">
        <v>200</v>
      </c>
      <c r="CA2255" t="s">
        <v>200</v>
      </c>
      <c r="CB2255" t="s">
        <v>200</v>
      </c>
      <c r="CC2255" t="s">
        <v>200</v>
      </c>
      <c r="CD2255" t="s">
        <v>200</v>
      </c>
      <c r="CE2255" t="s">
        <v>200</v>
      </c>
      <c r="CF2255" t="s">
        <v>200</v>
      </c>
      <c r="CG2255" t="s">
        <v>200</v>
      </c>
      <c r="CH2255" t="s">
        <v>200</v>
      </c>
      <c r="CI2255" t="s">
        <v>200</v>
      </c>
      <c r="CJ2255" t="s">
        <v>200</v>
      </c>
      <c r="CK2255" t="s">
        <v>200</v>
      </c>
      <c r="CL2255" t="s">
        <v>200</v>
      </c>
      <c r="CM2255" t="s">
        <v>200</v>
      </c>
      <c r="CN2255" t="s">
        <v>200</v>
      </c>
      <c r="CO2255" t="s">
        <v>200</v>
      </c>
      <c r="CP2255" t="s">
        <v>200</v>
      </c>
      <c r="CQ2255" t="s">
        <v>200</v>
      </c>
      <c r="CR2255" t="s">
        <v>200</v>
      </c>
      <c r="CS2255" t="s">
        <v>200</v>
      </c>
      <c r="CT2255" t="s">
        <v>200</v>
      </c>
      <c r="CU2255" t="s">
        <v>200</v>
      </c>
      <c r="CV2255" t="s">
        <v>200</v>
      </c>
      <c r="CW2255" t="s">
        <v>200</v>
      </c>
      <c r="CX2255" t="s">
        <v>200</v>
      </c>
      <c r="CY2255" t="s">
        <v>200</v>
      </c>
      <c r="CZ2255" t="s">
        <v>200</v>
      </c>
      <c r="DA2255" t="s">
        <v>200</v>
      </c>
      <c r="DB2255" t="s">
        <v>200</v>
      </c>
      <c r="DC2255" t="s">
        <v>200</v>
      </c>
      <c r="DD2255" t="s">
        <v>200</v>
      </c>
      <c r="DE2255" t="s">
        <v>200</v>
      </c>
      <c r="DF2255" t="s">
        <v>200</v>
      </c>
      <c r="DG2255" t="s">
        <v>200</v>
      </c>
      <c r="DH2255" t="s">
        <v>200</v>
      </c>
      <c r="DI2255" t="s">
        <v>200</v>
      </c>
      <c r="DJ2255" t="s">
        <v>200</v>
      </c>
      <c r="DK2255" t="s">
        <v>200</v>
      </c>
      <c r="DL2255" t="s">
        <v>200</v>
      </c>
      <c r="DM2255" t="s">
        <v>200</v>
      </c>
      <c r="DN2255">
        <v>0</v>
      </c>
      <c r="DO2255">
        <v>0</v>
      </c>
      <c r="DP2255">
        <v>1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0</v>
      </c>
      <c r="FD2255">
        <v>0</v>
      </c>
      <c r="FE2255">
        <v>0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0</v>
      </c>
      <c r="FV2255">
        <v>0</v>
      </c>
      <c r="FW2255">
        <v>8</v>
      </c>
      <c r="FX2255">
        <v>4</v>
      </c>
      <c r="FY2255" t="s">
        <v>212</v>
      </c>
      <c r="FZ2255" t="s">
        <v>200</v>
      </c>
      <c r="GA2255" t="s">
        <v>200</v>
      </c>
      <c r="GB2255" t="s">
        <v>201</v>
      </c>
      <c r="GC2255" t="s">
        <v>200</v>
      </c>
      <c r="GD2255" t="s">
        <v>200</v>
      </c>
      <c r="GE2255" t="s">
        <v>200</v>
      </c>
      <c r="GF2255" t="s">
        <v>200</v>
      </c>
    </row>
    <row r="2256" spans="1:189" hidden="1" x14ac:dyDescent="0.2">
      <c r="A2256">
        <v>5062</v>
      </c>
      <c r="B2256" t="s">
        <v>3992</v>
      </c>
      <c r="C2256" t="s">
        <v>189</v>
      </c>
      <c r="D2256" t="s">
        <v>190</v>
      </c>
      <c r="E2256">
        <v>1989</v>
      </c>
      <c r="F2256" s="1">
        <v>39981</v>
      </c>
      <c r="G2256" t="s">
        <v>3995</v>
      </c>
      <c r="H2256">
        <v>16671</v>
      </c>
      <c r="I2256">
        <v>1</v>
      </c>
      <c r="J2256" t="s">
        <v>229</v>
      </c>
      <c r="K2256" t="s">
        <v>216</v>
      </c>
      <c r="L2256">
        <v>26.5</v>
      </c>
      <c r="M2256">
        <v>39.270000000000003</v>
      </c>
      <c r="N2256">
        <v>109</v>
      </c>
      <c r="O2256">
        <v>18.78</v>
      </c>
      <c r="P2256">
        <v>-82.5</v>
      </c>
      <c r="Q2256" s="1">
        <v>40505</v>
      </c>
      <c r="R2256">
        <v>181.91</v>
      </c>
      <c r="S2256">
        <v>207.27</v>
      </c>
      <c r="T2256">
        <v>19.91</v>
      </c>
      <c r="U2256">
        <v>21.73</v>
      </c>
      <c r="V2256">
        <v>4</v>
      </c>
      <c r="W2256">
        <v>1</v>
      </c>
      <c r="X2256">
        <v>162</v>
      </c>
      <c r="Y2256">
        <v>0.25</v>
      </c>
      <c r="Z2256">
        <v>0</v>
      </c>
      <c r="AA2256">
        <v>0</v>
      </c>
      <c r="AB2256">
        <v>0</v>
      </c>
      <c r="AC2256" t="s">
        <v>303</v>
      </c>
      <c r="AD2256" t="s">
        <v>241</v>
      </c>
      <c r="AE2256">
        <v>3</v>
      </c>
      <c r="AF2256">
        <v>1</v>
      </c>
      <c r="AG2256">
        <v>0.33333332999999998</v>
      </c>
      <c r="AH2256">
        <v>0</v>
      </c>
      <c r="AI2256">
        <v>0</v>
      </c>
      <c r="AJ2256">
        <v>0</v>
      </c>
      <c r="AK2256">
        <v>1311</v>
      </c>
      <c r="AL2256">
        <v>26.18</v>
      </c>
      <c r="AM2256">
        <v>6.14</v>
      </c>
      <c r="AN2256">
        <v>56.39</v>
      </c>
      <c r="AO2256">
        <v>13.9</v>
      </c>
      <c r="AP2256">
        <v>92</v>
      </c>
      <c r="AQ2256" t="s">
        <v>198</v>
      </c>
      <c r="AR2256">
        <v>4</v>
      </c>
      <c r="AS2256">
        <v>1</v>
      </c>
      <c r="AT2256">
        <v>0.25</v>
      </c>
      <c r="AU2256">
        <v>0</v>
      </c>
      <c r="AV2256">
        <v>0</v>
      </c>
      <c r="AW2256">
        <v>0</v>
      </c>
      <c r="AX2256">
        <v>2082</v>
      </c>
      <c r="AY2256">
        <v>92.55</v>
      </c>
      <c r="AZ2256">
        <v>-2.86</v>
      </c>
      <c r="BA2256">
        <v>59.05</v>
      </c>
      <c r="BC2256" t="s">
        <v>195</v>
      </c>
      <c r="BE2256">
        <v>0.14000000000000001</v>
      </c>
      <c r="BF2256">
        <v>0.4</v>
      </c>
      <c r="BG2256">
        <v>-74.31</v>
      </c>
      <c r="BH2256">
        <v>48.47</v>
      </c>
      <c r="BI2256">
        <v>0</v>
      </c>
      <c r="BJ2256">
        <v>0</v>
      </c>
      <c r="BK2256">
        <v>1</v>
      </c>
      <c r="BL2256">
        <v>0</v>
      </c>
      <c r="BM2256">
        <v>0</v>
      </c>
      <c r="BN2256">
        <v>1943</v>
      </c>
      <c r="BO2256" s="1">
        <v>43920</v>
      </c>
      <c r="BP2256" s="1"/>
      <c r="BQ2256" s="1">
        <v>39981</v>
      </c>
      <c r="BR2256" t="s">
        <v>199</v>
      </c>
      <c r="BT2256">
        <v>0</v>
      </c>
      <c r="BU2256">
        <v>1</v>
      </c>
      <c r="BV2256" s="1">
        <v>40318</v>
      </c>
      <c r="BW2256" t="s">
        <v>192</v>
      </c>
      <c r="BX2256" t="s">
        <v>200</v>
      </c>
      <c r="BY2256" t="s">
        <v>200</v>
      </c>
      <c r="BZ2256" t="s">
        <v>200</v>
      </c>
      <c r="CA2256" t="s">
        <v>200</v>
      </c>
      <c r="CB2256" t="s">
        <v>200</v>
      </c>
      <c r="CC2256" t="s">
        <v>200</v>
      </c>
      <c r="CD2256" t="s">
        <v>200</v>
      </c>
      <c r="CE2256" t="s">
        <v>200</v>
      </c>
      <c r="CF2256" t="s">
        <v>200</v>
      </c>
      <c r="CG2256" t="s">
        <v>200</v>
      </c>
      <c r="CH2256" t="s">
        <v>200</v>
      </c>
      <c r="CI2256" t="s">
        <v>200</v>
      </c>
      <c r="CJ2256" t="s">
        <v>200</v>
      </c>
      <c r="CK2256" t="s">
        <v>200</v>
      </c>
      <c r="CL2256" t="s">
        <v>200</v>
      </c>
      <c r="CM2256" t="s">
        <v>200</v>
      </c>
      <c r="CN2256" t="s">
        <v>200</v>
      </c>
      <c r="CO2256" t="s">
        <v>200</v>
      </c>
      <c r="CP2256" t="s">
        <v>200</v>
      </c>
      <c r="CQ2256" t="s">
        <v>200</v>
      </c>
      <c r="CR2256" t="s">
        <v>200</v>
      </c>
      <c r="CS2256" t="s">
        <v>200</v>
      </c>
      <c r="CT2256" t="s">
        <v>200</v>
      </c>
      <c r="CU2256" t="s">
        <v>200</v>
      </c>
      <c r="CV2256" t="s">
        <v>200</v>
      </c>
      <c r="CW2256" t="s">
        <v>200</v>
      </c>
      <c r="CX2256" t="s">
        <v>200</v>
      </c>
      <c r="CY2256" t="s">
        <v>200</v>
      </c>
      <c r="CZ2256" t="s">
        <v>200</v>
      </c>
      <c r="DA2256" t="s">
        <v>200</v>
      </c>
      <c r="DB2256" t="s">
        <v>200</v>
      </c>
      <c r="DC2256" t="s">
        <v>200</v>
      </c>
      <c r="DD2256" t="s">
        <v>200</v>
      </c>
      <c r="DE2256" t="s">
        <v>200</v>
      </c>
      <c r="DF2256" t="s">
        <v>200</v>
      </c>
      <c r="DG2256" t="s">
        <v>200</v>
      </c>
      <c r="DH2256" t="s">
        <v>200</v>
      </c>
      <c r="DI2256" t="s">
        <v>200</v>
      </c>
      <c r="DJ2256" t="s">
        <v>200</v>
      </c>
      <c r="DK2256" t="s">
        <v>200</v>
      </c>
      <c r="DL2256" t="s">
        <v>200</v>
      </c>
      <c r="DM2256" t="s">
        <v>20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0</v>
      </c>
      <c r="FD2256">
        <v>0</v>
      </c>
      <c r="FE2256">
        <v>0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0</v>
      </c>
      <c r="FV2256">
        <v>0</v>
      </c>
      <c r="FZ2256" t="s">
        <v>200</v>
      </c>
      <c r="GA2256" t="s">
        <v>200</v>
      </c>
      <c r="GB2256" t="s">
        <v>200</v>
      </c>
      <c r="GC2256" t="s">
        <v>200</v>
      </c>
      <c r="GD2256" t="s">
        <v>200</v>
      </c>
      <c r="GE2256" t="s">
        <v>200</v>
      </c>
      <c r="GF2256" t="s">
        <v>200</v>
      </c>
    </row>
    <row r="2257" spans="1:189" hidden="1" x14ac:dyDescent="0.2">
      <c r="A2257">
        <v>5062</v>
      </c>
      <c r="B2257" t="s">
        <v>3992</v>
      </c>
      <c r="C2257" t="s">
        <v>189</v>
      </c>
      <c r="D2257" t="s">
        <v>190</v>
      </c>
      <c r="E2257">
        <v>1989</v>
      </c>
      <c r="F2257" s="1">
        <v>40505</v>
      </c>
      <c r="G2257" t="s">
        <v>2136</v>
      </c>
      <c r="H2257">
        <v>2737</v>
      </c>
      <c r="I2257">
        <v>1</v>
      </c>
      <c r="J2257" t="s">
        <v>189</v>
      </c>
      <c r="K2257" t="s">
        <v>190</v>
      </c>
      <c r="L2257">
        <v>26.5</v>
      </c>
      <c r="M2257">
        <v>39.270000000000003</v>
      </c>
      <c r="N2257">
        <v>109</v>
      </c>
      <c r="O2257">
        <v>18.78</v>
      </c>
      <c r="P2257">
        <v>-82.5</v>
      </c>
      <c r="Q2257" s="1">
        <v>40505</v>
      </c>
      <c r="R2257">
        <v>50.83</v>
      </c>
      <c r="S2257">
        <v>4.32</v>
      </c>
      <c r="T2257">
        <v>248.11</v>
      </c>
      <c r="U2257">
        <v>13.69</v>
      </c>
      <c r="V2257">
        <v>4</v>
      </c>
      <c r="W2257">
        <v>1</v>
      </c>
      <c r="X2257">
        <v>-197.28000000000003</v>
      </c>
      <c r="Y2257">
        <v>0.25</v>
      </c>
      <c r="Z2257">
        <v>0</v>
      </c>
      <c r="AA2257">
        <v>0</v>
      </c>
      <c r="AB2257">
        <v>0</v>
      </c>
      <c r="AC2257" t="s">
        <v>419</v>
      </c>
      <c r="AD2257" t="s">
        <v>274</v>
      </c>
      <c r="AE2257">
        <v>1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1469</v>
      </c>
      <c r="AL2257">
        <v>65.02</v>
      </c>
      <c r="AM2257">
        <v>-96.57</v>
      </c>
      <c r="AN2257">
        <v>39.58</v>
      </c>
      <c r="AO2257">
        <v>14.38</v>
      </c>
      <c r="AP2257">
        <v>370</v>
      </c>
      <c r="AQ2257" t="s">
        <v>198</v>
      </c>
      <c r="AR2257">
        <v>4</v>
      </c>
      <c r="AS2257">
        <v>1</v>
      </c>
      <c r="AT2257">
        <v>0.25</v>
      </c>
      <c r="AU2257">
        <v>0</v>
      </c>
      <c r="AV2257">
        <v>0</v>
      </c>
      <c r="AW2257">
        <v>0</v>
      </c>
      <c r="AX2257">
        <v>2082</v>
      </c>
      <c r="AY2257">
        <v>92.55</v>
      </c>
      <c r="AZ2257">
        <v>-2.86</v>
      </c>
      <c r="BA2257">
        <v>59.05</v>
      </c>
      <c r="BC2257" t="s">
        <v>195</v>
      </c>
      <c r="BE2257">
        <v>13.99</v>
      </c>
      <c r="BF2257">
        <v>10.8</v>
      </c>
      <c r="BI2257">
        <v>0</v>
      </c>
      <c r="BJ2257">
        <v>0</v>
      </c>
      <c r="BK2257">
        <v>1</v>
      </c>
      <c r="BL2257">
        <v>0</v>
      </c>
      <c r="BM2257">
        <v>0</v>
      </c>
      <c r="BN2257">
        <v>1943</v>
      </c>
      <c r="BO2257" s="1">
        <v>43920</v>
      </c>
      <c r="BP2257" s="1">
        <v>40505</v>
      </c>
      <c r="BQ2257" s="1">
        <v>40505</v>
      </c>
      <c r="BR2257" t="s">
        <v>199</v>
      </c>
      <c r="BS2257">
        <v>8.76</v>
      </c>
      <c r="BT2257">
        <v>1</v>
      </c>
      <c r="BU2257">
        <v>0</v>
      </c>
      <c r="BV2257" s="1"/>
      <c r="BX2257" t="s">
        <v>200</v>
      </c>
      <c r="BY2257" t="s">
        <v>200</v>
      </c>
      <c r="BZ2257" t="s">
        <v>200</v>
      </c>
      <c r="CA2257" t="s">
        <v>200</v>
      </c>
      <c r="CB2257" t="s">
        <v>200</v>
      </c>
      <c r="CC2257" t="s">
        <v>200</v>
      </c>
      <c r="CD2257" t="s">
        <v>200</v>
      </c>
      <c r="CE2257" t="s">
        <v>200</v>
      </c>
      <c r="CF2257" t="s">
        <v>200</v>
      </c>
      <c r="CG2257" t="s">
        <v>200</v>
      </c>
      <c r="CH2257" t="s">
        <v>200</v>
      </c>
      <c r="CI2257" t="s">
        <v>200</v>
      </c>
      <c r="CJ2257" t="s">
        <v>200</v>
      </c>
      <c r="CK2257" t="s">
        <v>200</v>
      </c>
      <c r="CL2257" t="s">
        <v>200</v>
      </c>
      <c r="CM2257" t="s">
        <v>200</v>
      </c>
      <c r="CN2257" t="s">
        <v>200</v>
      </c>
      <c r="CO2257" t="s">
        <v>200</v>
      </c>
      <c r="CP2257" t="s">
        <v>200</v>
      </c>
      <c r="CQ2257" t="s">
        <v>200</v>
      </c>
      <c r="CR2257" t="s">
        <v>200</v>
      </c>
      <c r="CS2257" t="s">
        <v>200</v>
      </c>
      <c r="CT2257" t="s">
        <v>200</v>
      </c>
      <c r="CU2257" t="s">
        <v>200</v>
      </c>
      <c r="CV2257" t="s">
        <v>200</v>
      </c>
      <c r="CW2257" t="s">
        <v>200</v>
      </c>
      <c r="CX2257" t="s">
        <v>200</v>
      </c>
      <c r="CY2257" t="s">
        <v>200</v>
      </c>
      <c r="CZ2257" t="s">
        <v>200</v>
      </c>
      <c r="DA2257" t="s">
        <v>200</v>
      </c>
      <c r="DB2257" t="s">
        <v>200</v>
      </c>
      <c r="DC2257" t="s">
        <v>200</v>
      </c>
      <c r="DD2257" t="s">
        <v>200</v>
      </c>
      <c r="DE2257" t="s">
        <v>200</v>
      </c>
      <c r="DF2257" t="s">
        <v>200</v>
      </c>
      <c r="DG2257" t="s">
        <v>200</v>
      </c>
      <c r="DH2257" t="s">
        <v>201</v>
      </c>
      <c r="DI2257" t="s">
        <v>200</v>
      </c>
      <c r="DJ2257" t="s">
        <v>200</v>
      </c>
      <c r="DK2257" t="s">
        <v>200</v>
      </c>
      <c r="DL2257" t="s">
        <v>200</v>
      </c>
      <c r="DM2257" t="s">
        <v>200</v>
      </c>
      <c r="DN2257">
        <v>0</v>
      </c>
      <c r="DO2257">
        <v>1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0</v>
      </c>
      <c r="FD2257">
        <v>0</v>
      </c>
      <c r="FE2257">
        <v>0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0</v>
      </c>
      <c r="FV2257">
        <v>0</v>
      </c>
      <c r="FY2257" t="s">
        <v>2221</v>
      </c>
      <c r="FZ2257" t="s">
        <v>200</v>
      </c>
      <c r="GA2257" t="s">
        <v>200</v>
      </c>
      <c r="GB2257" t="s">
        <v>200</v>
      </c>
      <c r="GC2257" t="s">
        <v>200</v>
      </c>
      <c r="GD2257" t="s">
        <v>201</v>
      </c>
      <c r="GE2257" t="s">
        <v>200</v>
      </c>
      <c r="GF2257" t="s">
        <v>200</v>
      </c>
    </row>
    <row r="2258" spans="1:189" hidden="1" x14ac:dyDescent="0.2">
      <c r="A2258">
        <v>5063</v>
      </c>
      <c r="B2258" t="s">
        <v>3996</v>
      </c>
      <c r="C2258" t="s">
        <v>189</v>
      </c>
      <c r="D2258" t="s">
        <v>190</v>
      </c>
      <c r="E2258">
        <v>2016</v>
      </c>
      <c r="F2258" s="1">
        <v>42551</v>
      </c>
      <c r="G2258" t="s">
        <v>3997</v>
      </c>
      <c r="H2258">
        <v>5429</v>
      </c>
      <c r="I2258">
        <v>1</v>
      </c>
      <c r="J2258" t="s">
        <v>189</v>
      </c>
      <c r="K2258" t="s">
        <v>190</v>
      </c>
      <c r="Q2258" s="1">
        <v>42551</v>
      </c>
      <c r="R2258">
        <v>55.56</v>
      </c>
      <c r="S2258">
        <v>25.34</v>
      </c>
      <c r="T2258">
        <v>37.96</v>
      </c>
      <c r="U2258">
        <v>17.88</v>
      </c>
      <c r="V2258">
        <v>1</v>
      </c>
      <c r="W2258">
        <v>1</v>
      </c>
      <c r="X2258">
        <v>17.600000000000001</v>
      </c>
      <c r="Y2258">
        <v>1</v>
      </c>
      <c r="Z2258">
        <v>0</v>
      </c>
      <c r="AA2258">
        <v>0</v>
      </c>
      <c r="AB2258">
        <v>0</v>
      </c>
      <c r="AC2258" t="s">
        <v>774</v>
      </c>
      <c r="AD2258" t="s">
        <v>224</v>
      </c>
      <c r="AE2258">
        <v>1</v>
      </c>
      <c r="AF2258">
        <v>1</v>
      </c>
      <c r="AG2258">
        <v>1</v>
      </c>
      <c r="AH2258">
        <v>0</v>
      </c>
      <c r="AI2258">
        <v>0</v>
      </c>
      <c r="AJ2258">
        <v>0</v>
      </c>
      <c r="AK2258">
        <v>2244</v>
      </c>
      <c r="AL2258">
        <v>58.61</v>
      </c>
      <c r="AM2258">
        <v>-3.04</v>
      </c>
      <c r="AN2258">
        <v>45.99</v>
      </c>
      <c r="AO2258">
        <v>13.91</v>
      </c>
      <c r="AP2258">
        <v>9</v>
      </c>
      <c r="AQ2258" t="s">
        <v>198</v>
      </c>
      <c r="AR2258">
        <v>1</v>
      </c>
      <c r="AS2258">
        <v>1</v>
      </c>
      <c r="AT2258">
        <v>1</v>
      </c>
      <c r="AU2258">
        <v>0</v>
      </c>
      <c r="AV2258">
        <v>0</v>
      </c>
      <c r="AW2258">
        <v>0</v>
      </c>
      <c r="AX2258">
        <v>2082</v>
      </c>
      <c r="AY2258">
        <v>92.55</v>
      </c>
      <c r="AZ2258">
        <v>-2.86</v>
      </c>
      <c r="BA2258">
        <v>59.05</v>
      </c>
      <c r="BB2258">
        <v>2.2400000000000002</v>
      </c>
      <c r="BE2258">
        <v>1.44</v>
      </c>
      <c r="BF2258">
        <v>2.2400000000000002</v>
      </c>
      <c r="BG2258">
        <v>-0.45</v>
      </c>
      <c r="BI2258">
        <v>1</v>
      </c>
      <c r="BJ2258">
        <v>0</v>
      </c>
      <c r="BK2258">
        <v>0</v>
      </c>
      <c r="BL2258">
        <v>0</v>
      </c>
      <c r="BM2258">
        <v>0</v>
      </c>
      <c r="BO2258" s="1"/>
      <c r="BP2258" s="1"/>
      <c r="BQ2258" s="1">
        <v>42551</v>
      </c>
      <c r="BR2258" t="s">
        <v>199</v>
      </c>
      <c r="BT2258">
        <v>0</v>
      </c>
      <c r="BU2258">
        <v>1</v>
      </c>
      <c r="BV2258" s="1">
        <v>43265</v>
      </c>
      <c r="BW2258" t="s">
        <v>267</v>
      </c>
      <c r="BX2258" t="s">
        <v>200</v>
      </c>
      <c r="BY2258" t="s">
        <v>200</v>
      </c>
      <c r="BZ2258" t="s">
        <v>200</v>
      </c>
      <c r="CA2258" t="s">
        <v>200</v>
      </c>
      <c r="CB2258" t="s">
        <v>200</v>
      </c>
      <c r="CC2258" t="s">
        <v>200</v>
      </c>
      <c r="CD2258" t="s">
        <v>200</v>
      </c>
      <c r="CE2258" t="s">
        <v>200</v>
      </c>
      <c r="CF2258" t="s">
        <v>200</v>
      </c>
      <c r="CG2258" t="s">
        <v>200</v>
      </c>
      <c r="CH2258" t="s">
        <v>200</v>
      </c>
      <c r="CI2258" t="s">
        <v>200</v>
      </c>
      <c r="CJ2258" t="s">
        <v>200</v>
      </c>
      <c r="CK2258" t="s">
        <v>201</v>
      </c>
      <c r="CL2258" t="s">
        <v>200</v>
      </c>
      <c r="CM2258" t="s">
        <v>200</v>
      </c>
      <c r="CN2258" t="s">
        <v>200</v>
      </c>
      <c r="CO2258" t="s">
        <v>200</v>
      </c>
      <c r="CP2258" t="s">
        <v>200</v>
      </c>
      <c r="CQ2258" t="s">
        <v>200</v>
      </c>
      <c r="CR2258" t="s">
        <v>200</v>
      </c>
      <c r="CS2258" t="s">
        <v>200</v>
      </c>
      <c r="CT2258" t="s">
        <v>200</v>
      </c>
      <c r="CU2258" t="s">
        <v>200</v>
      </c>
      <c r="CV2258" t="s">
        <v>200</v>
      </c>
      <c r="CW2258" t="s">
        <v>200</v>
      </c>
      <c r="CX2258" t="s">
        <v>200</v>
      </c>
      <c r="CY2258" t="s">
        <v>200</v>
      </c>
      <c r="CZ2258" t="s">
        <v>200</v>
      </c>
      <c r="DA2258" t="s">
        <v>200</v>
      </c>
      <c r="DB2258" t="s">
        <v>200</v>
      </c>
      <c r="DC2258" t="s">
        <v>200</v>
      </c>
      <c r="DD2258" t="s">
        <v>200</v>
      </c>
      <c r="DE2258" t="s">
        <v>200</v>
      </c>
      <c r="DF2258" t="s">
        <v>200</v>
      </c>
      <c r="DG2258" t="s">
        <v>200</v>
      </c>
      <c r="DH2258" t="s">
        <v>200</v>
      </c>
      <c r="DI2258" t="s">
        <v>200</v>
      </c>
      <c r="DJ2258" t="s">
        <v>200</v>
      </c>
      <c r="DK2258" t="s">
        <v>200</v>
      </c>
      <c r="DL2258" t="s">
        <v>200</v>
      </c>
      <c r="DM2258" t="s">
        <v>20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1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0</v>
      </c>
      <c r="FD2258">
        <v>0</v>
      </c>
      <c r="FE2258">
        <v>0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0</v>
      </c>
      <c r="FV2258">
        <v>0</v>
      </c>
      <c r="FY2258" t="s">
        <v>2221</v>
      </c>
      <c r="FZ2258" t="s">
        <v>200</v>
      </c>
      <c r="GA2258" t="s">
        <v>200</v>
      </c>
      <c r="GB2258" t="s">
        <v>200</v>
      </c>
      <c r="GC2258" t="s">
        <v>200</v>
      </c>
      <c r="GD2258" t="s">
        <v>200</v>
      </c>
      <c r="GE2258" t="s">
        <v>200</v>
      </c>
      <c r="GF2258" t="s">
        <v>201</v>
      </c>
      <c r="GG2258" t="s">
        <v>3998</v>
      </c>
    </row>
    <row r="2259" spans="1:189" hidden="1" x14ac:dyDescent="0.2">
      <c r="A2259">
        <v>5066</v>
      </c>
      <c r="B2259" t="s">
        <v>3999</v>
      </c>
      <c r="C2259" t="s">
        <v>314</v>
      </c>
      <c r="D2259" t="s">
        <v>190</v>
      </c>
      <c r="E2259">
        <v>2018</v>
      </c>
      <c r="F2259" s="1">
        <v>43342</v>
      </c>
      <c r="G2259" t="s">
        <v>4000</v>
      </c>
      <c r="H2259">
        <v>37087</v>
      </c>
      <c r="I2259">
        <v>1</v>
      </c>
      <c r="J2259" t="s">
        <v>314</v>
      </c>
      <c r="K2259" t="s">
        <v>190</v>
      </c>
      <c r="Q2259" s="1">
        <v>43342</v>
      </c>
      <c r="R2259">
        <v>-66.67</v>
      </c>
      <c r="S2259">
        <v>-43.11</v>
      </c>
      <c r="T2259">
        <v>20.350000000000001</v>
      </c>
      <c r="U2259">
        <v>9.98</v>
      </c>
      <c r="V2259">
        <v>1</v>
      </c>
      <c r="W2259">
        <v>0</v>
      </c>
      <c r="X2259">
        <v>-87.02000000000001</v>
      </c>
      <c r="Y2259">
        <v>0</v>
      </c>
      <c r="Z2259">
        <v>1</v>
      </c>
      <c r="AA2259">
        <v>0</v>
      </c>
      <c r="AB2259">
        <v>0</v>
      </c>
      <c r="AC2259" t="s">
        <v>1278</v>
      </c>
      <c r="AD2259" t="s">
        <v>218</v>
      </c>
      <c r="AE2259">
        <v>1</v>
      </c>
      <c r="AF2259">
        <v>0</v>
      </c>
      <c r="AG2259">
        <v>0</v>
      </c>
      <c r="AH2259">
        <v>1</v>
      </c>
      <c r="AI2259">
        <v>0</v>
      </c>
      <c r="AJ2259">
        <v>0</v>
      </c>
      <c r="AK2259">
        <v>905</v>
      </c>
      <c r="AL2259">
        <v>165.56</v>
      </c>
      <c r="AM2259">
        <v>7.12</v>
      </c>
      <c r="AN2259">
        <v>53.72</v>
      </c>
      <c r="AO2259">
        <v>14.97</v>
      </c>
      <c r="AP2259">
        <v>3</v>
      </c>
      <c r="AQ2259" t="s">
        <v>198</v>
      </c>
      <c r="AR2259">
        <v>1</v>
      </c>
      <c r="AS2259">
        <v>0</v>
      </c>
      <c r="AT2259">
        <v>0</v>
      </c>
      <c r="AU2259">
        <v>1</v>
      </c>
      <c r="AV2259">
        <v>0</v>
      </c>
      <c r="AW2259">
        <v>0</v>
      </c>
      <c r="AX2259">
        <v>2082</v>
      </c>
      <c r="AY2259">
        <v>92.55</v>
      </c>
      <c r="AZ2259">
        <v>-2.86</v>
      </c>
      <c r="BA2259">
        <v>59.05</v>
      </c>
      <c r="BE2259">
        <v>0.09</v>
      </c>
      <c r="BF2259">
        <v>0.03</v>
      </c>
      <c r="BI2259">
        <v>1</v>
      </c>
      <c r="BJ2259">
        <v>0</v>
      </c>
      <c r="BK2259">
        <v>0</v>
      </c>
      <c r="BL2259">
        <v>0</v>
      </c>
      <c r="BM2259">
        <v>0</v>
      </c>
      <c r="BO2259" s="1"/>
      <c r="BP2259" s="1"/>
      <c r="BQ2259" s="1">
        <v>43342</v>
      </c>
      <c r="BR2259" t="s">
        <v>199</v>
      </c>
      <c r="BT2259">
        <v>1</v>
      </c>
      <c r="BU2259">
        <v>0</v>
      </c>
      <c r="BV2259" s="1"/>
      <c r="BX2259" t="s">
        <v>201</v>
      </c>
      <c r="BY2259" t="s">
        <v>200</v>
      </c>
      <c r="BZ2259" t="s">
        <v>200</v>
      </c>
      <c r="CA2259" t="s">
        <v>200</v>
      </c>
      <c r="CB2259" t="s">
        <v>200</v>
      </c>
      <c r="CC2259" t="s">
        <v>200</v>
      </c>
      <c r="CD2259" t="s">
        <v>200</v>
      </c>
      <c r="CE2259" t="s">
        <v>200</v>
      </c>
      <c r="CF2259" t="s">
        <v>200</v>
      </c>
      <c r="CG2259" t="s">
        <v>200</v>
      </c>
      <c r="CH2259" t="s">
        <v>200</v>
      </c>
      <c r="CI2259" t="s">
        <v>200</v>
      </c>
      <c r="CJ2259" t="s">
        <v>200</v>
      </c>
      <c r="CK2259" t="s">
        <v>200</v>
      </c>
      <c r="CL2259" t="s">
        <v>200</v>
      </c>
      <c r="CM2259" t="s">
        <v>200</v>
      </c>
      <c r="CN2259" t="s">
        <v>200</v>
      </c>
      <c r="CO2259" t="s">
        <v>200</v>
      </c>
      <c r="CP2259" t="s">
        <v>200</v>
      </c>
      <c r="CQ2259" t="s">
        <v>200</v>
      </c>
      <c r="CR2259" t="s">
        <v>200</v>
      </c>
      <c r="CS2259" t="s">
        <v>200</v>
      </c>
      <c r="CT2259" t="s">
        <v>200</v>
      </c>
      <c r="CU2259" t="s">
        <v>200</v>
      </c>
      <c r="CV2259" t="s">
        <v>200</v>
      </c>
      <c r="CW2259" t="s">
        <v>200</v>
      </c>
      <c r="CX2259" t="s">
        <v>200</v>
      </c>
      <c r="CY2259" t="s">
        <v>200</v>
      </c>
      <c r="CZ2259" t="s">
        <v>200</v>
      </c>
      <c r="DA2259" t="s">
        <v>200</v>
      </c>
      <c r="DB2259" t="s">
        <v>200</v>
      </c>
      <c r="DC2259" t="s">
        <v>200</v>
      </c>
      <c r="DD2259" t="s">
        <v>200</v>
      </c>
      <c r="DE2259" t="s">
        <v>200</v>
      </c>
      <c r="DF2259" t="s">
        <v>200</v>
      </c>
      <c r="DG2259" t="s">
        <v>200</v>
      </c>
      <c r="DH2259" t="s">
        <v>200</v>
      </c>
      <c r="DI2259" t="s">
        <v>200</v>
      </c>
      <c r="DJ2259" t="s">
        <v>200</v>
      </c>
      <c r="DK2259" t="s">
        <v>200</v>
      </c>
      <c r="DL2259" t="s">
        <v>200</v>
      </c>
      <c r="DM2259" t="s">
        <v>200</v>
      </c>
      <c r="DN2259">
        <v>0</v>
      </c>
      <c r="DO2259">
        <v>0</v>
      </c>
      <c r="DP2259">
        <v>1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0</v>
      </c>
      <c r="FD2259">
        <v>0</v>
      </c>
      <c r="FE2259">
        <v>0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0</v>
      </c>
      <c r="FV2259">
        <v>0</v>
      </c>
      <c r="FW2259">
        <v>8</v>
      </c>
      <c r="FX2259">
        <v>0</v>
      </c>
      <c r="FY2259" t="s">
        <v>390</v>
      </c>
      <c r="FZ2259" t="s">
        <v>200</v>
      </c>
      <c r="GA2259" t="s">
        <v>200</v>
      </c>
      <c r="GB2259" t="s">
        <v>200</v>
      </c>
      <c r="GC2259" t="s">
        <v>200</v>
      </c>
      <c r="GD2259" t="s">
        <v>201</v>
      </c>
      <c r="GE2259" t="s">
        <v>200</v>
      </c>
      <c r="GF2259" t="s">
        <v>200</v>
      </c>
    </row>
    <row r="2260" spans="1:189" hidden="1" x14ac:dyDescent="0.2">
      <c r="A2260">
        <v>5069</v>
      </c>
      <c r="B2260" t="s">
        <v>4001</v>
      </c>
      <c r="C2260" t="s">
        <v>314</v>
      </c>
      <c r="D2260" t="s">
        <v>190</v>
      </c>
      <c r="F2260" s="1">
        <v>43091</v>
      </c>
      <c r="G2260" t="s">
        <v>4002</v>
      </c>
      <c r="H2260">
        <v>36395</v>
      </c>
      <c r="I2260">
        <v>1</v>
      </c>
      <c r="J2260" t="s">
        <v>314</v>
      </c>
      <c r="K2260" t="s">
        <v>190</v>
      </c>
      <c r="Q2260" s="1">
        <v>43091</v>
      </c>
      <c r="R2260">
        <v>27.78</v>
      </c>
      <c r="S2260">
        <v>9.75</v>
      </c>
      <c r="T2260">
        <v>31.85</v>
      </c>
      <c r="U2260">
        <v>11.06</v>
      </c>
      <c r="V2260">
        <v>1</v>
      </c>
      <c r="W2260">
        <v>0</v>
      </c>
      <c r="X2260">
        <v>-4.07</v>
      </c>
      <c r="Y2260">
        <v>0</v>
      </c>
      <c r="Z2260">
        <v>0</v>
      </c>
      <c r="AA2260">
        <v>0</v>
      </c>
      <c r="AB2260">
        <v>0</v>
      </c>
      <c r="AC2260" t="s">
        <v>1002</v>
      </c>
      <c r="AD2260" t="s">
        <v>197</v>
      </c>
      <c r="AE2260">
        <v>1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1311</v>
      </c>
      <c r="AL2260">
        <v>26.18</v>
      </c>
      <c r="AM2260">
        <v>6.14</v>
      </c>
      <c r="AN2260">
        <v>56.39</v>
      </c>
      <c r="AO2260">
        <v>13.9</v>
      </c>
      <c r="AP2260">
        <v>17</v>
      </c>
      <c r="AQ2260" t="s">
        <v>198</v>
      </c>
      <c r="AR2260">
        <v>1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2082</v>
      </c>
      <c r="AY2260">
        <v>92.55</v>
      </c>
      <c r="AZ2260">
        <v>-2.86</v>
      </c>
      <c r="BA2260">
        <v>59.05</v>
      </c>
      <c r="BE2260">
        <v>0.09</v>
      </c>
      <c r="BF2260">
        <v>0.12</v>
      </c>
      <c r="BI2260">
        <v>1</v>
      </c>
      <c r="BJ2260">
        <v>0</v>
      </c>
      <c r="BK2260">
        <v>0</v>
      </c>
      <c r="BL2260">
        <v>0</v>
      </c>
      <c r="BM2260">
        <v>0</v>
      </c>
      <c r="BO2260" s="1"/>
      <c r="BP2260" s="1"/>
      <c r="BQ2260" s="1">
        <v>43091</v>
      </c>
      <c r="BR2260" t="s">
        <v>199</v>
      </c>
      <c r="BS2260">
        <v>7.1</v>
      </c>
      <c r="BT2260">
        <v>1</v>
      </c>
      <c r="BU2260">
        <v>0</v>
      </c>
      <c r="BV2260" s="1"/>
      <c r="BX2260" t="s">
        <v>200</v>
      </c>
      <c r="BY2260" t="s">
        <v>200</v>
      </c>
      <c r="BZ2260" t="s">
        <v>200</v>
      </c>
      <c r="CA2260" t="s">
        <v>200</v>
      </c>
      <c r="CB2260" t="s">
        <v>200</v>
      </c>
      <c r="CC2260" t="s">
        <v>200</v>
      </c>
      <c r="CD2260" t="s">
        <v>200</v>
      </c>
      <c r="CE2260" t="s">
        <v>200</v>
      </c>
      <c r="CF2260" t="s">
        <v>200</v>
      </c>
      <c r="CG2260" t="s">
        <v>200</v>
      </c>
      <c r="CH2260" t="s">
        <v>200</v>
      </c>
      <c r="CI2260" t="s">
        <v>200</v>
      </c>
      <c r="CJ2260" t="s">
        <v>200</v>
      </c>
      <c r="CK2260" t="s">
        <v>200</v>
      </c>
      <c r="CL2260" t="s">
        <v>200</v>
      </c>
      <c r="CM2260" t="s">
        <v>200</v>
      </c>
      <c r="CN2260" t="s">
        <v>200</v>
      </c>
      <c r="CO2260" t="s">
        <v>200</v>
      </c>
      <c r="CP2260" t="s">
        <v>200</v>
      </c>
      <c r="CQ2260" t="s">
        <v>200</v>
      </c>
      <c r="CR2260" t="s">
        <v>200</v>
      </c>
      <c r="CS2260" t="s">
        <v>200</v>
      </c>
      <c r="CT2260" t="s">
        <v>200</v>
      </c>
      <c r="CU2260" t="s">
        <v>200</v>
      </c>
      <c r="CV2260" t="s">
        <v>200</v>
      </c>
      <c r="CW2260" t="s">
        <v>200</v>
      </c>
      <c r="CX2260" t="s">
        <v>200</v>
      </c>
      <c r="CY2260" t="s">
        <v>200</v>
      </c>
      <c r="CZ2260" t="s">
        <v>201</v>
      </c>
      <c r="DA2260" t="s">
        <v>200</v>
      </c>
      <c r="DB2260" t="s">
        <v>200</v>
      </c>
      <c r="DC2260" t="s">
        <v>200</v>
      </c>
      <c r="DD2260" t="s">
        <v>200</v>
      </c>
      <c r="DE2260" t="s">
        <v>200</v>
      </c>
      <c r="DF2260" t="s">
        <v>200</v>
      </c>
      <c r="DG2260" t="s">
        <v>200</v>
      </c>
      <c r="DH2260" t="s">
        <v>200</v>
      </c>
      <c r="DI2260" t="s">
        <v>200</v>
      </c>
      <c r="DJ2260" t="s">
        <v>200</v>
      </c>
      <c r="DK2260" t="s">
        <v>200</v>
      </c>
      <c r="DL2260" t="s">
        <v>200</v>
      </c>
      <c r="DM2260" t="s">
        <v>20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1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0</v>
      </c>
      <c r="FD2260">
        <v>0</v>
      </c>
      <c r="FE2260">
        <v>0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0</v>
      </c>
      <c r="FV2260">
        <v>0</v>
      </c>
      <c r="FY2260" t="s">
        <v>2221</v>
      </c>
      <c r="FZ2260" t="s">
        <v>200</v>
      </c>
      <c r="GA2260" t="s">
        <v>200</v>
      </c>
      <c r="GB2260" t="s">
        <v>200</v>
      </c>
      <c r="GC2260" t="s">
        <v>201</v>
      </c>
      <c r="GD2260" t="s">
        <v>200</v>
      </c>
      <c r="GE2260" t="s">
        <v>200</v>
      </c>
      <c r="GF2260" t="s">
        <v>200</v>
      </c>
    </row>
    <row r="2261" spans="1:189" hidden="1" x14ac:dyDescent="0.2">
      <c r="A2261">
        <v>5072</v>
      </c>
      <c r="B2261" t="s">
        <v>4003</v>
      </c>
      <c r="C2261" t="s">
        <v>349</v>
      </c>
      <c r="D2261" t="s">
        <v>216</v>
      </c>
      <c r="E2261">
        <v>2011</v>
      </c>
      <c r="F2261" s="1">
        <v>40819</v>
      </c>
      <c r="G2261" t="s">
        <v>4004</v>
      </c>
      <c r="H2261">
        <v>23009</v>
      </c>
      <c r="I2261">
        <v>1</v>
      </c>
      <c r="J2261" t="s">
        <v>314</v>
      </c>
      <c r="K2261" t="s">
        <v>190</v>
      </c>
      <c r="Q2261" s="1">
        <v>40819</v>
      </c>
      <c r="R2261">
        <v>-69.709999999999994</v>
      </c>
      <c r="S2261">
        <v>-12.61</v>
      </c>
      <c r="T2261">
        <v>267.58</v>
      </c>
      <c r="U2261">
        <v>15.83</v>
      </c>
      <c r="V2261">
        <v>1</v>
      </c>
      <c r="W2261">
        <v>0</v>
      </c>
      <c r="X2261">
        <v>-337.28999999999996</v>
      </c>
      <c r="Y2261">
        <v>0</v>
      </c>
      <c r="Z2261">
        <v>0</v>
      </c>
      <c r="AA2261">
        <v>0</v>
      </c>
      <c r="AB2261">
        <v>0</v>
      </c>
      <c r="AC2261" t="s">
        <v>419</v>
      </c>
      <c r="AD2261" t="s">
        <v>274</v>
      </c>
      <c r="AE2261">
        <v>1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1469</v>
      </c>
      <c r="AL2261">
        <v>65.02</v>
      </c>
      <c r="AM2261">
        <v>-96.57</v>
      </c>
      <c r="AN2261">
        <v>39.58</v>
      </c>
      <c r="AO2261">
        <v>14.38</v>
      </c>
      <c r="AP2261">
        <v>51</v>
      </c>
      <c r="AQ2261" t="s">
        <v>198</v>
      </c>
      <c r="AR2261">
        <v>1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2082</v>
      </c>
      <c r="AY2261">
        <v>92.55</v>
      </c>
      <c r="AZ2261">
        <v>-2.86</v>
      </c>
      <c r="BA2261">
        <v>59.05</v>
      </c>
      <c r="BE2261">
        <v>1.75</v>
      </c>
      <c r="BF2261">
        <v>0.53</v>
      </c>
      <c r="BI2261">
        <v>0</v>
      </c>
      <c r="BJ2261">
        <v>0</v>
      </c>
      <c r="BK2261">
        <v>1</v>
      </c>
      <c r="BL2261">
        <v>0</v>
      </c>
      <c r="BM2261">
        <v>0</v>
      </c>
      <c r="BO2261" s="1"/>
      <c r="BP2261" s="1">
        <v>40819</v>
      </c>
      <c r="BQ2261" s="1">
        <v>40819</v>
      </c>
      <c r="BR2261" t="s">
        <v>199</v>
      </c>
      <c r="BS2261">
        <v>60.9</v>
      </c>
      <c r="BT2261">
        <v>1</v>
      </c>
      <c r="BU2261">
        <v>0</v>
      </c>
      <c r="BV2261" s="1"/>
      <c r="BX2261" t="s">
        <v>201</v>
      </c>
      <c r="BY2261" t="s">
        <v>200</v>
      </c>
      <c r="BZ2261" t="s">
        <v>200</v>
      </c>
      <c r="CA2261" t="s">
        <v>200</v>
      </c>
      <c r="CB2261" t="s">
        <v>200</v>
      </c>
      <c r="CC2261" t="s">
        <v>200</v>
      </c>
      <c r="CD2261" t="s">
        <v>200</v>
      </c>
      <c r="CE2261" t="s">
        <v>200</v>
      </c>
      <c r="CF2261" t="s">
        <v>200</v>
      </c>
      <c r="CG2261" t="s">
        <v>200</v>
      </c>
      <c r="CH2261" t="s">
        <v>200</v>
      </c>
      <c r="CI2261" t="s">
        <v>200</v>
      </c>
      <c r="CJ2261" t="s">
        <v>200</v>
      </c>
      <c r="CK2261" t="s">
        <v>200</v>
      </c>
      <c r="CL2261" t="s">
        <v>200</v>
      </c>
      <c r="CM2261" t="s">
        <v>200</v>
      </c>
      <c r="CN2261" t="s">
        <v>200</v>
      </c>
      <c r="CO2261" t="s">
        <v>200</v>
      </c>
      <c r="CP2261" t="s">
        <v>200</v>
      </c>
      <c r="CQ2261" t="s">
        <v>200</v>
      </c>
      <c r="CR2261" t="s">
        <v>200</v>
      </c>
      <c r="CS2261" t="s">
        <v>200</v>
      </c>
      <c r="CT2261" t="s">
        <v>200</v>
      </c>
      <c r="CU2261" t="s">
        <v>200</v>
      </c>
      <c r="CV2261" t="s">
        <v>200</v>
      </c>
      <c r="CW2261" t="s">
        <v>200</v>
      </c>
      <c r="CX2261" t="s">
        <v>200</v>
      </c>
      <c r="CY2261" t="s">
        <v>200</v>
      </c>
      <c r="CZ2261" t="s">
        <v>200</v>
      </c>
      <c r="DA2261" t="s">
        <v>200</v>
      </c>
      <c r="DB2261" t="s">
        <v>200</v>
      </c>
      <c r="DC2261" t="s">
        <v>200</v>
      </c>
      <c r="DD2261" t="s">
        <v>200</v>
      </c>
      <c r="DE2261" t="s">
        <v>200</v>
      </c>
      <c r="DF2261" t="s">
        <v>200</v>
      </c>
      <c r="DG2261" t="s">
        <v>200</v>
      </c>
      <c r="DH2261" t="s">
        <v>200</v>
      </c>
      <c r="DI2261" t="s">
        <v>200</v>
      </c>
      <c r="DJ2261" t="s">
        <v>200</v>
      </c>
      <c r="DK2261" t="s">
        <v>200</v>
      </c>
      <c r="DL2261" t="s">
        <v>200</v>
      </c>
      <c r="DM2261" t="s">
        <v>20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0</v>
      </c>
      <c r="FD2261">
        <v>0</v>
      </c>
      <c r="FE2261">
        <v>0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0</v>
      </c>
      <c r="FV2261">
        <v>0</v>
      </c>
      <c r="FW2261">
        <v>5</v>
      </c>
      <c r="FX2261">
        <v>4</v>
      </c>
      <c r="FY2261" t="s">
        <v>212</v>
      </c>
      <c r="FZ2261" t="s">
        <v>200</v>
      </c>
      <c r="GA2261" t="s">
        <v>200</v>
      </c>
      <c r="GB2261" t="s">
        <v>201</v>
      </c>
      <c r="GC2261" t="s">
        <v>200</v>
      </c>
      <c r="GD2261" t="s">
        <v>200</v>
      </c>
      <c r="GE2261" t="s">
        <v>200</v>
      </c>
      <c r="GF2261" t="s">
        <v>200</v>
      </c>
    </row>
    <row r="2262" spans="1:189" hidden="1" x14ac:dyDescent="0.2">
      <c r="A2262">
        <v>5073</v>
      </c>
      <c r="B2262" t="s">
        <v>4005</v>
      </c>
      <c r="C2262" t="s">
        <v>189</v>
      </c>
      <c r="D2262" t="s">
        <v>190</v>
      </c>
      <c r="E2262">
        <v>2009</v>
      </c>
      <c r="F2262" s="1">
        <v>41109</v>
      </c>
      <c r="G2262" t="s">
        <v>4006</v>
      </c>
      <c r="H2262">
        <v>5085</v>
      </c>
      <c r="I2262">
        <v>1</v>
      </c>
      <c r="J2262" t="s">
        <v>189</v>
      </c>
      <c r="K2262" t="s">
        <v>190</v>
      </c>
      <c r="L2262">
        <v>0.2</v>
      </c>
      <c r="M2262">
        <v>-27.62</v>
      </c>
      <c r="N2262">
        <v>74.849999999999994</v>
      </c>
      <c r="O2262">
        <v>14.82</v>
      </c>
      <c r="P2262">
        <v>-74.649999999999991</v>
      </c>
      <c r="Q2262" s="1">
        <v>42457</v>
      </c>
      <c r="R2262">
        <v>-100</v>
      </c>
      <c r="S2262">
        <v>-82.91</v>
      </c>
      <c r="T2262">
        <v>188.37</v>
      </c>
      <c r="U2262">
        <v>14.03</v>
      </c>
      <c r="V2262">
        <v>6</v>
      </c>
      <c r="W2262">
        <v>1</v>
      </c>
      <c r="X2262">
        <v>-288.37</v>
      </c>
      <c r="Y2262">
        <v>0.16666600000000001</v>
      </c>
      <c r="Z2262">
        <v>0</v>
      </c>
      <c r="AA2262">
        <v>0</v>
      </c>
      <c r="AB2262">
        <v>0</v>
      </c>
      <c r="AC2262" t="s">
        <v>757</v>
      </c>
      <c r="AD2262" t="s">
        <v>241</v>
      </c>
      <c r="AE2262">
        <v>1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2045</v>
      </c>
      <c r="AL2262">
        <v>49.7</v>
      </c>
      <c r="AM2262">
        <v>8.3699999999999992</v>
      </c>
      <c r="AN2262">
        <v>52.44</v>
      </c>
      <c r="AO2262">
        <v>14.1</v>
      </c>
      <c r="AP2262">
        <v>10</v>
      </c>
      <c r="AQ2262" t="s">
        <v>198</v>
      </c>
      <c r="AR2262">
        <v>6</v>
      </c>
      <c r="AS2262">
        <v>1</v>
      </c>
      <c r="AT2262">
        <v>0.16666665999999999</v>
      </c>
      <c r="AU2262">
        <v>0</v>
      </c>
      <c r="AV2262">
        <v>0</v>
      </c>
      <c r="AW2262">
        <v>0</v>
      </c>
      <c r="AX2262">
        <v>2082</v>
      </c>
      <c r="AY2262">
        <v>92.55</v>
      </c>
      <c r="AZ2262">
        <v>-2.86</v>
      </c>
      <c r="BA2262">
        <v>59.05</v>
      </c>
      <c r="BC2262" t="s">
        <v>195</v>
      </c>
      <c r="BE2262">
        <v>1281250</v>
      </c>
      <c r="BF2262">
        <v>0.83</v>
      </c>
      <c r="BI2262">
        <v>0</v>
      </c>
      <c r="BJ2262">
        <v>0</v>
      </c>
      <c r="BK2262">
        <v>0</v>
      </c>
      <c r="BL2262">
        <v>0</v>
      </c>
      <c r="BM2262">
        <v>1</v>
      </c>
      <c r="BN2262">
        <v>10</v>
      </c>
      <c r="BO2262" s="1">
        <v>42776</v>
      </c>
      <c r="BP2262" s="1">
        <v>41173</v>
      </c>
      <c r="BQ2262" s="1">
        <v>41109</v>
      </c>
      <c r="BR2262" t="s">
        <v>199</v>
      </c>
      <c r="BS2262">
        <v>1.8</v>
      </c>
      <c r="BT2262">
        <v>1</v>
      </c>
      <c r="BU2262">
        <v>0</v>
      </c>
      <c r="BV2262" s="1"/>
      <c r="BX2262" t="s">
        <v>201</v>
      </c>
      <c r="BY2262" t="s">
        <v>200</v>
      </c>
      <c r="BZ2262" t="s">
        <v>200</v>
      </c>
      <c r="CA2262" t="s">
        <v>200</v>
      </c>
      <c r="CB2262" t="s">
        <v>200</v>
      </c>
      <c r="CC2262" t="s">
        <v>200</v>
      </c>
      <c r="CD2262" t="s">
        <v>200</v>
      </c>
      <c r="CE2262" t="s">
        <v>200</v>
      </c>
      <c r="CF2262" t="s">
        <v>200</v>
      </c>
      <c r="CG2262" t="s">
        <v>200</v>
      </c>
      <c r="CH2262" t="s">
        <v>200</v>
      </c>
      <c r="CI2262" t="s">
        <v>200</v>
      </c>
      <c r="CJ2262" t="s">
        <v>200</v>
      </c>
      <c r="CK2262" t="s">
        <v>200</v>
      </c>
      <c r="CL2262" t="s">
        <v>200</v>
      </c>
      <c r="CM2262" t="s">
        <v>200</v>
      </c>
      <c r="CN2262" t="s">
        <v>200</v>
      </c>
      <c r="CO2262" t="s">
        <v>200</v>
      </c>
      <c r="CP2262" t="s">
        <v>200</v>
      </c>
      <c r="CQ2262" t="s">
        <v>200</v>
      </c>
      <c r="CR2262" t="s">
        <v>200</v>
      </c>
      <c r="CS2262" t="s">
        <v>200</v>
      </c>
      <c r="CT2262" t="s">
        <v>200</v>
      </c>
      <c r="CU2262" t="s">
        <v>200</v>
      </c>
      <c r="CV2262" t="s">
        <v>200</v>
      </c>
      <c r="CW2262" t="s">
        <v>200</v>
      </c>
      <c r="CX2262" t="s">
        <v>200</v>
      </c>
      <c r="CY2262" t="s">
        <v>200</v>
      </c>
      <c r="CZ2262" t="s">
        <v>200</v>
      </c>
      <c r="DA2262" t="s">
        <v>200</v>
      </c>
      <c r="DB2262" t="s">
        <v>200</v>
      </c>
      <c r="DC2262" t="s">
        <v>200</v>
      </c>
      <c r="DD2262" t="s">
        <v>200</v>
      </c>
      <c r="DE2262" t="s">
        <v>200</v>
      </c>
      <c r="DF2262" t="s">
        <v>200</v>
      </c>
      <c r="DG2262" t="s">
        <v>200</v>
      </c>
      <c r="DH2262" t="s">
        <v>200</v>
      </c>
      <c r="DI2262" t="s">
        <v>200</v>
      </c>
      <c r="DJ2262" t="s">
        <v>200</v>
      </c>
      <c r="DK2262" t="s">
        <v>200</v>
      </c>
      <c r="DL2262" t="s">
        <v>200</v>
      </c>
      <c r="DM2262" t="s">
        <v>200</v>
      </c>
      <c r="DN2262">
        <v>0</v>
      </c>
      <c r="DO2262">
        <v>0</v>
      </c>
      <c r="DP2262">
        <v>1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0</v>
      </c>
      <c r="FD2262">
        <v>0</v>
      </c>
      <c r="FE2262">
        <v>0</v>
      </c>
      <c r="FF2262">
        <v>0</v>
      </c>
      <c r="FG2262">
        <v>0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0</v>
      </c>
      <c r="FV2262">
        <v>0</v>
      </c>
      <c r="FW2262">
        <v>2</v>
      </c>
      <c r="FX2262">
        <v>2</v>
      </c>
      <c r="FY2262" t="s">
        <v>212</v>
      </c>
      <c r="FZ2262" t="s">
        <v>200</v>
      </c>
      <c r="GA2262" t="s">
        <v>200</v>
      </c>
      <c r="GB2262" t="s">
        <v>200</v>
      </c>
      <c r="GC2262" t="s">
        <v>201</v>
      </c>
      <c r="GD2262" t="s">
        <v>200</v>
      </c>
      <c r="GE2262" t="s">
        <v>200</v>
      </c>
      <c r="GF2262" t="s">
        <v>200</v>
      </c>
    </row>
    <row r="2263" spans="1:189" hidden="1" x14ac:dyDescent="0.2">
      <c r="A2263">
        <v>5073</v>
      </c>
      <c r="B2263" t="s">
        <v>4005</v>
      </c>
      <c r="C2263" t="s">
        <v>189</v>
      </c>
      <c r="D2263" t="s">
        <v>190</v>
      </c>
      <c r="E2263">
        <v>2009</v>
      </c>
      <c r="F2263" s="1">
        <v>41961</v>
      </c>
      <c r="G2263" t="s">
        <v>4007</v>
      </c>
      <c r="H2263">
        <v>16386</v>
      </c>
      <c r="I2263">
        <v>1</v>
      </c>
      <c r="J2263" t="s">
        <v>314</v>
      </c>
      <c r="K2263" t="s">
        <v>190</v>
      </c>
      <c r="L2263">
        <v>0.2</v>
      </c>
      <c r="M2263">
        <v>-27.62</v>
      </c>
      <c r="N2263">
        <v>74.849999999999994</v>
      </c>
      <c r="O2263">
        <v>14.82</v>
      </c>
      <c r="P2263">
        <v>-74.649999999999991</v>
      </c>
      <c r="Q2263" s="1">
        <v>42457</v>
      </c>
      <c r="R2263">
        <v>-62.5</v>
      </c>
      <c r="S2263">
        <v>-15.73</v>
      </c>
      <c r="T2263">
        <v>83.99</v>
      </c>
      <c r="U2263">
        <v>11.22</v>
      </c>
      <c r="V2263">
        <v>6</v>
      </c>
      <c r="W2263">
        <v>1</v>
      </c>
      <c r="X2263">
        <v>-146.49</v>
      </c>
      <c r="Y2263">
        <v>0.16666600000000001</v>
      </c>
      <c r="Z2263">
        <v>0</v>
      </c>
      <c r="AA2263">
        <v>0</v>
      </c>
      <c r="AB2263">
        <v>0</v>
      </c>
      <c r="AC2263" t="s">
        <v>246</v>
      </c>
      <c r="AD2263" t="s">
        <v>247</v>
      </c>
      <c r="AE2263">
        <v>1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2045</v>
      </c>
      <c r="AL2263">
        <v>49.7</v>
      </c>
      <c r="AM2263">
        <v>8.3699999999999992</v>
      </c>
      <c r="AN2263">
        <v>52.44</v>
      </c>
      <c r="AO2263">
        <v>14.1</v>
      </c>
      <c r="AP2263">
        <v>4</v>
      </c>
      <c r="AQ2263" t="s">
        <v>198</v>
      </c>
      <c r="AR2263">
        <v>6</v>
      </c>
      <c r="AS2263">
        <v>1</v>
      </c>
      <c r="AT2263">
        <v>0.16666665999999999</v>
      </c>
      <c r="AU2263">
        <v>0</v>
      </c>
      <c r="AV2263">
        <v>0</v>
      </c>
      <c r="AW2263">
        <v>0</v>
      </c>
      <c r="AX2263">
        <v>2082</v>
      </c>
      <c r="AY2263">
        <v>92.55</v>
      </c>
      <c r="AZ2263">
        <v>-2.86</v>
      </c>
      <c r="BA2263">
        <v>59.05</v>
      </c>
      <c r="BC2263" t="s">
        <v>195</v>
      </c>
      <c r="BE2263">
        <v>0.16</v>
      </c>
      <c r="BF2263">
        <v>0.06</v>
      </c>
      <c r="BI2263">
        <v>0</v>
      </c>
      <c r="BJ2263">
        <v>0</v>
      </c>
      <c r="BK2263">
        <v>0</v>
      </c>
      <c r="BL2263">
        <v>0</v>
      </c>
      <c r="BM2263">
        <v>1</v>
      </c>
      <c r="BN2263">
        <v>10</v>
      </c>
      <c r="BO2263" s="1">
        <v>42776</v>
      </c>
      <c r="BP2263" s="1"/>
      <c r="BQ2263" s="1">
        <v>41961</v>
      </c>
      <c r="BR2263" t="s">
        <v>199</v>
      </c>
      <c r="BS2263">
        <v>9</v>
      </c>
      <c r="BT2263">
        <v>1</v>
      </c>
      <c r="BU2263">
        <v>0</v>
      </c>
      <c r="BV2263" s="1"/>
      <c r="BX2263" t="s">
        <v>201</v>
      </c>
      <c r="BY2263" t="s">
        <v>200</v>
      </c>
      <c r="BZ2263" t="s">
        <v>200</v>
      </c>
      <c r="CA2263" t="s">
        <v>200</v>
      </c>
      <c r="CB2263" t="s">
        <v>200</v>
      </c>
      <c r="CC2263" t="s">
        <v>200</v>
      </c>
      <c r="CD2263" t="s">
        <v>200</v>
      </c>
      <c r="CE2263" t="s">
        <v>200</v>
      </c>
      <c r="CF2263" t="s">
        <v>200</v>
      </c>
      <c r="CG2263" t="s">
        <v>200</v>
      </c>
      <c r="CH2263" t="s">
        <v>200</v>
      </c>
      <c r="CI2263" t="s">
        <v>200</v>
      </c>
      <c r="CJ2263" t="s">
        <v>200</v>
      </c>
      <c r="CK2263" t="s">
        <v>200</v>
      </c>
      <c r="CL2263" t="s">
        <v>201</v>
      </c>
      <c r="CM2263" t="s">
        <v>200</v>
      </c>
      <c r="CN2263" t="s">
        <v>200</v>
      </c>
      <c r="CO2263" t="s">
        <v>200</v>
      </c>
      <c r="CP2263" t="s">
        <v>201</v>
      </c>
      <c r="CQ2263" t="s">
        <v>200</v>
      </c>
      <c r="CR2263" t="s">
        <v>200</v>
      </c>
      <c r="CS2263" t="s">
        <v>200</v>
      </c>
      <c r="CT2263" t="s">
        <v>200</v>
      </c>
      <c r="CU2263" t="s">
        <v>200</v>
      </c>
      <c r="CV2263" t="s">
        <v>200</v>
      </c>
      <c r="CW2263" t="s">
        <v>200</v>
      </c>
      <c r="CX2263" t="s">
        <v>200</v>
      </c>
      <c r="CY2263" t="s">
        <v>200</v>
      </c>
      <c r="CZ2263" t="s">
        <v>201</v>
      </c>
      <c r="DA2263" t="s">
        <v>200</v>
      </c>
      <c r="DB2263" t="s">
        <v>200</v>
      </c>
      <c r="DC2263" t="s">
        <v>200</v>
      </c>
      <c r="DD2263" t="s">
        <v>200</v>
      </c>
      <c r="DE2263" t="s">
        <v>200</v>
      </c>
      <c r="DF2263" t="s">
        <v>200</v>
      </c>
      <c r="DG2263" t="s">
        <v>200</v>
      </c>
      <c r="DH2263" t="s">
        <v>200</v>
      </c>
      <c r="DI2263" t="s">
        <v>200</v>
      </c>
      <c r="DJ2263" t="s">
        <v>200</v>
      </c>
      <c r="DK2263" t="s">
        <v>200</v>
      </c>
      <c r="DL2263" t="s">
        <v>200</v>
      </c>
      <c r="DM2263" t="s">
        <v>200</v>
      </c>
      <c r="DN2263">
        <v>0</v>
      </c>
      <c r="DO2263">
        <v>1</v>
      </c>
      <c r="DP2263">
        <v>0</v>
      </c>
      <c r="DQ2263">
        <v>0</v>
      </c>
      <c r="DR2263">
        <v>0</v>
      </c>
      <c r="DS2263">
        <v>0</v>
      </c>
      <c r="DT2263">
        <v>1</v>
      </c>
      <c r="DU2263">
        <v>0</v>
      </c>
      <c r="DV2263">
        <v>0</v>
      </c>
      <c r="DW2263">
        <v>0</v>
      </c>
      <c r="DX2263">
        <v>1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0</v>
      </c>
      <c r="FD2263">
        <v>0</v>
      </c>
      <c r="FE2263">
        <v>0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0</v>
      </c>
      <c r="FV2263">
        <v>0</v>
      </c>
      <c r="FW2263">
        <v>7</v>
      </c>
      <c r="FX2263">
        <v>0</v>
      </c>
      <c r="FY2263" t="s">
        <v>2221</v>
      </c>
      <c r="FZ2263" t="s">
        <v>200</v>
      </c>
      <c r="GA2263" t="s">
        <v>201</v>
      </c>
      <c r="GB2263" t="s">
        <v>200</v>
      </c>
      <c r="GC2263" t="s">
        <v>200</v>
      </c>
      <c r="GD2263" t="s">
        <v>201</v>
      </c>
      <c r="GE2263" t="s">
        <v>200</v>
      </c>
      <c r="GF2263" t="s">
        <v>200</v>
      </c>
    </row>
    <row r="2264" spans="1:189" hidden="1" x14ac:dyDescent="0.2">
      <c r="A2264">
        <v>5073</v>
      </c>
      <c r="B2264" t="s">
        <v>4005</v>
      </c>
      <c r="C2264" t="s">
        <v>189</v>
      </c>
      <c r="D2264" t="s">
        <v>190</v>
      </c>
      <c r="E2264">
        <v>2009</v>
      </c>
      <c r="F2264" s="1">
        <v>42457</v>
      </c>
      <c r="G2264" t="s">
        <v>4008</v>
      </c>
      <c r="H2264">
        <v>29393</v>
      </c>
      <c r="I2264">
        <v>1</v>
      </c>
      <c r="J2264" t="s">
        <v>189</v>
      </c>
      <c r="K2264" t="s">
        <v>190</v>
      </c>
      <c r="L2264">
        <v>0.2</v>
      </c>
      <c r="M2264">
        <v>-27.62</v>
      </c>
      <c r="N2264">
        <v>74.849999999999994</v>
      </c>
      <c r="O2264">
        <v>14.82</v>
      </c>
      <c r="P2264">
        <v>-74.649999999999991</v>
      </c>
      <c r="Q2264" s="1">
        <v>42457</v>
      </c>
      <c r="R2264">
        <v>-98.06</v>
      </c>
      <c r="S2264">
        <v>-100</v>
      </c>
      <c r="T2264">
        <v>7.31</v>
      </c>
      <c r="U2264">
        <v>22.68</v>
      </c>
      <c r="V2264">
        <v>6</v>
      </c>
      <c r="W2264">
        <v>1</v>
      </c>
      <c r="X2264">
        <v>-105.37</v>
      </c>
      <c r="Y2264">
        <v>0.16666600000000001</v>
      </c>
      <c r="Z2264">
        <v>0</v>
      </c>
      <c r="AA2264">
        <v>0</v>
      </c>
      <c r="AB2264">
        <v>0</v>
      </c>
      <c r="AC2264" t="s">
        <v>273</v>
      </c>
      <c r="AD2264" t="s">
        <v>274</v>
      </c>
      <c r="AE2264">
        <v>2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1469</v>
      </c>
      <c r="AL2264">
        <v>65.02</v>
      </c>
      <c r="AM2264">
        <v>-96.57</v>
      </c>
      <c r="AN2264">
        <v>39.58</v>
      </c>
      <c r="AO2264">
        <v>14.38</v>
      </c>
      <c r="AP2264">
        <v>0</v>
      </c>
      <c r="AQ2264" t="s">
        <v>198</v>
      </c>
      <c r="AR2264">
        <v>6</v>
      </c>
      <c r="AS2264">
        <v>1</v>
      </c>
      <c r="AT2264">
        <v>0.16666665999999999</v>
      </c>
      <c r="AU2264">
        <v>0</v>
      </c>
      <c r="AV2264">
        <v>0</v>
      </c>
      <c r="AW2264">
        <v>0</v>
      </c>
      <c r="AX2264">
        <v>2082</v>
      </c>
      <c r="AY2264">
        <v>92.55</v>
      </c>
      <c r="AZ2264">
        <v>-2.86</v>
      </c>
      <c r="BA2264">
        <v>59.05</v>
      </c>
      <c r="BC2264" t="s">
        <v>195</v>
      </c>
      <c r="BE2264">
        <v>1.55</v>
      </c>
      <c r="BF2264">
        <v>0.03</v>
      </c>
      <c r="BG2264">
        <v>-99.67</v>
      </c>
      <c r="BH2264">
        <v>67.2</v>
      </c>
      <c r="BI2264">
        <v>0</v>
      </c>
      <c r="BJ2264">
        <v>0</v>
      </c>
      <c r="BK2264">
        <v>0</v>
      </c>
      <c r="BL2264">
        <v>0</v>
      </c>
      <c r="BM2264">
        <v>1</v>
      </c>
      <c r="BN2264">
        <v>10</v>
      </c>
      <c r="BO2264" s="1">
        <v>42776</v>
      </c>
      <c r="BP2264" s="1">
        <v>42457</v>
      </c>
      <c r="BQ2264" s="1">
        <v>42457</v>
      </c>
      <c r="BR2264" t="s">
        <v>199</v>
      </c>
      <c r="BT2264">
        <v>0</v>
      </c>
      <c r="BU2264">
        <v>1</v>
      </c>
      <c r="BV2264" s="1">
        <v>42583</v>
      </c>
      <c r="BW2264" t="s">
        <v>734</v>
      </c>
      <c r="BX2264" t="s">
        <v>201</v>
      </c>
      <c r="BY2264" t="s">
        <v>200</v>
      </c>
      <c r="BZ2264" t="s">
        <v>200</v>
      </c>
      <c r="CA2264" t="s">
        <v>200</v>
      </c>
      <c r="CB2264" t="s">
        <v>200</v>
      </c>
      <c r="CC2264" t="s">
        <v>200</v>
      </c>
      <c r="CD2264" t="s">
        <v>200</v>
      </c>
      <c r="CE2264" t="s">
        <v>200</v>
      </c>
      <c r="CF2264" t="s">
        <v>200</v>
      </c>
      <c r="CG2264" t="s">
        <v>200</v>
      </c>
      <c r="CH2264" t="s">
        <v>200</v>
      </c>
      <c r="CI2264" t="s">
        <v>200</v>
      </c>
      <c r="CJ2264" t="s">
        <v>200</v>
      </c>
      <c r="CK2264" t="s">
        <v>200</v>
      </c>
      <c r="CL2264" t="s">
        <v>200</v>
      </c>
      <c r="CM2264" t="s">
        <v>200</v>
      </c>
      <c r="CN2264" t="s">
        <v>200</v>
      </c>
      <c r="CO2264" t="s">
        <v>200</v>
      </c>
      <c r="CP2264" t="s">
        <v>200</v>
      </c>
      <c r="CQ2264" t="s">
        <v>200</v>
      </c>
      <c r="CR2264" t="s">
        <v>200</v>
      </c>
      <c r="CS2264" t="s">
        <v>200</v>
      </c>
      <c r="CT2264" t="s">
        <v>200</v>
      </c>
      <c r="CU2264" t="s">
        <v>200</v>
      </c>
      <c r="CV2264" t="s">
        <v>200</v>
      </c>
      <c r="CW2264" t="s">
        <v>200</v>
      </c>
      <c r="CX2264" t="s">
        <v>200</v>
      </c>
      <c r="CY2264" t="s">
        <v>200</v>
      </c>
      <c r="CZ2264" t="s">
        <v>200</v>
      </c>
      <c r="DA2264" t="s">
        <v>200</v>
      </c>
      <c r="DB2264" t="s">
        <v>200</v>
      </c>
      <c r="DC2264" t="s">
        <v>200</v>
      </c>
      <c r="DD2264" t="s">
        <v>200</v>
      </c>
      <c r="DE2264" t="s">
        <v>200</v>
      </c>
      <c r="DF2264" t="s">
        <v>200</v>
      </c>
      <c r="DG2264" t="s">
        <v>200</v>
      </c>
      <c r="DH2264" t="s">
        <v>200</v>
      </c>
      <c r="DI2264" t="s">
        <v>200</v>
      </c>
      <c r="DJ2264" t="s">
        <v>200</v>
      </c>
      <c r="DK2264" t="s">
        <v>200</v>
      </c>
      <c r="DL2264" t="s">
        <v>200</v>
      </c>
      <c r="DM2264" t="s">
        <v>200</v>
      </c>
      <c r="DN2264">
        <v>0</v>
      </c>
      <c r="DO2264">
        <v>0</v>
      </c>
      <c r="DP2264">
        <v>1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0</v>
      </c>
      <c r="FD2264">
        <v>0</v>
      </c>
      <c r="FE2264">
        <v>0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0</v>
      </c>
      <c r="FV2264">
        <v>0</v>
      </c>
      <c r="FW2264">
        <v>3</v>
      </c>
      <c r="FX2264">
        <v>0</v>
      </c>
      <c r="FY2264" t="s">
        <v>2221</v>
      </c>
      <c r="FZ2264" t="s">
        <v>200</v>
      </c>
      <c r="GA2264" t="s">
        <v>200</v>
      </c>
      <c r="GB2264" t="s">
        <v>200</v>
      </c>
      <c r="GC2264" t="s">
        <v>200</v>
      </c>
      <c r="GD2264" t="s">
        <v>200</v>
      </c>
      <c r="GE2264" t="s">
        <v>200</v>
      </c>
      <c r="GF2264" t="s">
        <v>201</v>
      </c>
      <c r="GG2264" t="s">
        <v>4009</v>
      </c>
    </row>
    <row r="2265" spans="1:189" hidden="1" x14ac:dyDescent="0.2">
      <c r="A2265">
        <v>5073</v>
      </c>
      <c r="B2265" t="s">
        <v>4005</v>
      </c>
      <c r="C2265" t="s">
        <v>189</v>
      </c>
      <c r="D2265" t="s">
        <v>190</v>
      </c>
      <c r="E2265">
        <v>2009</v>
      </c>
      <c r="F2265" s="1">
        <v>40883</v>
      </c>
      <c r="G2265" t="s">
        <v>3771</v>
      </c>
      <c r="H2265">
        <v>5147</v>
      </c>
      <c r="I2265">
        <v>1</v>
      </c>
      <c r="J2265" t="s">
        <v>189</v>
      </c>
      <c r="K2265" t="s">
        <v>190</v>
      </c>
      <c r="L2265">
        <v>0.2</v>
      </c>
      <c r="M2265">
        <v>-27.62</v>
      </c>
      <c r="N2265">
        <v>74.849999999999994</v>
      </c>
      <c r="O2265">
        <v>14.82</v>
      </c>
      <c r="P2265">
        <v>-74.649999999999991</v>
      </c>
      <c r="Q2265" s="1">
        <v>42457</v>
      </c>
      <c r="R2265">
        <v>70.45</v>
      </c>
      <c r="S2265">
        <v>8.34</v>
      </c>
      <c r="T2265">
        <v>158.31</v>
      </c>
      <c r="U2265">
        <v>15.31</v>
      </c>
      <c r="V2265">
        <v>6</v>
      </c>
      <c r="W2265">
        <v>1</v>
      </c>
      <c r="X2265">
        <v>-87.86</v>
      </c>
      <c r="Y2265">
        <v>0.16666600000000001</v>
      </c>
      <c r="Z2265">
        <v>0</v>
      </c>
      <c r="AA2265">
        <v>0</v>
      </c>
      <c r="AB2265">
        <v>0</v>
      </c>
      <c r="AC2265" t="s">
        <v>298</v>
      </c>
      <c r="AD2265" t="s">
        <v>274</v>
      </c>
      <c r="AE2265">
        <v>2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1469</v>
      </c>
      <c r="AL2265">
        <v>65.02</v>
      </c>
      <c r="AM2265">
        <v>-96.57</v>
      </c>
      <c r="AN2265">
        <v>39.58</v>
      </c>
      <c r="AO2265">
        <v>14.38</v>
      </c>
      <c r="AP2265">
        <v>270</v>
      </c>
      <c r="AQ2265" t="s">
        <v>198</v>
      </c>
      <c r="AR2265">
        <v>6</v>
      </c>
      <c r="AS2265">
        <v>1</v>
      </c>
      <c r="AT2265">
        <v>0.16666665999999999</v>
      </c>
      <c r="AU2265">
        <v>0</v>
      </c>
      <c r="AV2265">
        <v>0</v>
      </c>
      <c r="AW2265">
        <v>0</v>
      </c>
      <c r="AX2265">
        <v>2082</v>
      </c>
      <c r="AY2265">
        <v>92.55</v>
      </c>
      <c r="AZ2265">
        <v>-2.86</v>
      </c>
      <c r="BA2265">
        <v>59.05</v>
      </c>
      <c r="BC2265" t="s">
        <v>195</v>
      </c>
      <c r="BE2265">
        <v>1.76</v>
      </c>
      <c r="BF2265">
        <v>3</v>
      </c>
      <c r="BG2265">
        <v>348.33</v>
      </c>
      <c r="BH2265">
        <v>23.75</v>
      </c>
      <c r="BI2265">
        <v>0</v>
      </c>
      <c r="BJ2265">
        <v>0</v>
      </c>
      <c r="BK2265">
        <v>0</v>
      </c>
      <c r="BL2265">
        <v>0</v>
      </c>
      <c r="BM2265">
        <v>1</v>
      </c>
      <c r="BN2265">
        <v>10</v>
      </c>
      <c r="BO2265" s="1">
        <v>42776</v>
      </c>
      <c r="BP2265" s="1">
        <v>41040</v>
      </c>
      <c r="BQ2265" s="1">
        <v>40883</v>
      </c>
      <c r="BR2265" t="s">
        <v>199</v>
      </c>
      <c r="BT2265">
        <v>0</v>
      </c>
      <c r="BU2265">
        <v>1</v>
      </c>
      <c r="BV2265" s="1">
        <v>43314</v>
      </c>
      <c r="BW2265" t="s">
        <v>192</v>
      </c>
      <c r="BX2265" t="s">
        <v>201</v>
      </c>
      <c r="BY2265" t="s">
        <v>200</v>
      </c>
      <c r="BZ2265" t="s">
        <v>200</v>
      </c>
      <c r="CA2265" t="s">
        <v>200</v>
      </c>
      <c r="CB2265" t="s">
        <v>200</v>
      </c>
      <c r="CC2265" t="s">
        <v>200</v>
      </c>
      <c r="CD2265" t="s">
        <v>200</v>
      </c>
      <c r="CE2265" t="s">
        <v>200</v>
      </c>
      <c r="CF2265" t="s">
        <v>200</v>
      </c>
      <c r="CG2265" t="s">
        <v>200</v>
      </c>
      <c r="CH2265" t="s">
        <v>200</v>
      </c>
      <c r="CI2265" t="s">
        <v>200</v>
      </c>
      <c r="CJ2265" t="s">
        <v>200</v>
      </c>
      <c r="CK2265" t="s">
        <v>200</v>
      </c>
      <c r="CL2265" t="s">
        <v>200</v>
      </c>
      <c r="CM2265" t="s">
        <v>200</v>
      </c>
      <c r="CN2265" t="s">
        <v>200</v>
      </c>
      <c r="CO2265" t="s">
        <v>200</v>
      </c>
      <c r="CP2265" t="s">
        <v>200</v>
      </c>
      <c r="CQ2265" t="s">
        <v>200</v>
      </c>
      <c r="CR2265" t="s">
        <v>200</v>
      </c>
      <c r="CS2265" t="s">
        <v>200</v>
      </c>
      <c r="CT2265" t="s">
        <v>200</v>
      </c>
      <c r="CU2265" t="s">
        <v>201</v>
      </c>
      <c r="CV2265" t="s">
        <v>200</v>
      </c>
      <c r="CW2265" t="s">
        <v>200</v>
      </c>
      <c r="CX2265" t="s">
        <v>200</v>
      </c>
      <c r="CY2265" t="s">
        <v>200</v>
      </c>
      <c r="CZ2265" t="s">
        <v>200</v>
      </c>
      <c r="DA2265" t="s">
        <v>200</v>
      </c>
      <c r="DB2265" t="s">
        <v>200</v>
      </c>
      <c r="DC2265" t="s">
        <v>200</v>
      </c>
      <c r="DD2265" t="s">
        <v>200</v>
      </c>
      <c r="DE2265" t="s">
        <v>200</v>
      </c>
      <c r="DF2265" t="s">
        <v>200</v>
      </c>
      <c r="DG2265" t="s">
        <v>200</v>
      </c>
      <c r="DH2265" t="s">
        <v>200</v>
      </c>
      <c r="DI2265" t="s">
        <v>201</v>
      </c>
      <c r="DJ2265" t="s">
        <v>200</v>
      </c>
      <c r="DK2265" t="s">
        <v>200</v>
      </c>
      <c r="DL2265" t="s">
        <v>200</v>
      </c>
      <c r="DM2265" t="s">
        <v>200</v>
      </c>
      <c r="DN2265">
        <v>0</v>
      </c>
      <c r="DO2265">
        <v>1</v>
      </c>
      <c r="DP2265">
        <v>1</v>
      </c>
      <c r="DQ2265">
        <v>0</v>
      </c>
      <c r="DR2265">
        <v>0</v>
      </c>
      <c r="DS2265">
        <v>0</v>
      </c>
      <c r="DT2265">
        <v>1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0</v>
      </c>
      <c r="EJ2265">
        <v>0</v>
      </c>
      <c r="EK2265">
        <v>0</v>
      </c>
      <c r="EL2265">
        <v>0</v>
      </c>
      <c r="EM2265">
        <v>0</v>
      </c>
      <c r="EN2265">
        <v>0</v>
      </c>
      <c r="EO2265">
        <v>0</v>
      </c>
      <c r="EP2265">
        <v>0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0</v>
      </c>
      <c r="FD2265">
        <v>0</v>
      </c>
      <c r="FE2265">
        <v>0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0</v>
      </c>
      <c r="FV2265">
        <v>0</v>
      </c>
      <c r="FW2265">
        <v>7</v>
      </c>
      <c r="FX2265">
        <v>5</v>
      </c>
      <c r="FY2265" t="s">
        <v>390</v>
      </c>
      <c r="FZ2265" t="s">
        <v>200</v>
      </c>
      <c r="GA2265" t="s">
        <v>201</v>
      </c>
      <c r="GB2265" t="s">
        <v>201</v>
      </c>
      <c r="GC2265" t="s">
        <v>200</v>
      </c>
      <c r="GD2265" t="s">
        <v>201</v>
      </c>
      <c r="GE2265" t="s">
        <v>200</v>
      </c>
      <c r="GF2265" t="s">
        <v>200</v>
      </c>
    </row>
    <row r="2266" spans="1:189" hidden="1" x14ac:dyDescent="0.2">
      <c r="A2266">
        <v>5073</v>
      </c>
      <c r="B2266" t="s">
        <v>4005</v>
      </c>
      <c r="C2266" t="s">
        <v>189</v>
      </c>
      <c r="D2266" t="s">
        <v>190</v>
      </c>
      <c r="E2266">
        <v>2009</v>
      </c>
      <c r="F2266" s="1">
        <v>40900</v>
      </c>
      <c r="G2266" t="s">
        <v>4010</v>
      </c>
      <c r="H2266">
        <v>19201</v>
      </c>
      <c r="I2266">
        <v>1</v>
      </c>
      <c r="J2266" t="s">
        <v>189</v>
      </c>
      <c r="K2266" t="s">
        <v>190</v>
      </c>
      <c r="L2266">
        <v>0.2</v>
      </c>
      <c r="M2266">
        <v>-27.62</v>
      </c>
      <c r="N2266">
        <v>74.849999999999994</v>
      </c>
      <c r="O2266">
        <v>14.82</v>
      </c>
      <c r="P2266">
        <v>-74.649999999999991</v>
      </c>
      <c r="Q2266" s="1">
        <v>42457</v>
      </c>
      <c r="R2266">
        <v>-96.48</v>
      </c>
      <c r="S2266">
        <v>-94.85</v>
      </c>
      <c r="T2266">
        <v>22.3</v>
      </c>
      <c r="U2266">
        <v>19.53</v>
      </c>
      <c r="V2266">
        <v>6</v>
      </c>
      <c r="W2266">
        <v>1</v>
      </c>
      <c r="X2266">
        <v>-118.78</v>
      </c>
      <c r="Y2266">
        <v>0.16666600000000001</v>
      </c>
      <c r="Z2266">
        <v>0</v>
      </c>
      <c r="AA2266">
        <v>0</v>
      </c>
      <c r="AB2266">
        <v>0</v>
      </c>
      <c r="AC2266" t="s">
        <v>700</v>
      </c>
      <c r="AD2266" t="s">
        <v>218</v>
      </c>
      <c r="AE2266">
        <v>1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2244</v>
      </c>
      <c r="AL2266">
        <v>58.61</v>
      </c>
      <c r="AM2266">
        <v>-3.04</v>
      </c>
      <c r="AN2266">
        <v>45.99</v>
      </c>
      <c r="AO2266">
        <v>13.91</v>
      </c>
      <c r="AP2266">
        <v>1</v>
      </c>
      <c r="AQ2266" t="s">
        <v>198</v>
      </c>
      <c r="AR2266">
        <v>6</v>
      </c>
      <c r="AS2266">
        <v>1</v>
      </c>
      <c r="AT2266">
        <v>0.16666665999999999</v>
      </c>
      <c r="AU2266">
        <v>0</v>
      </c>
      <c r="AV2266">
        <v>0</v>
      </c>
      <c r="AW2266">
        <v>0</v>
      </c>
      <c r="AX2266">
        <v>2082</v>
      </c>
      <c r="AY2266">
        <v>92.55</v>
      </c>
      <c r="AZ2266">
        <v>-2.86</v>
      </c>
      <c r="BA2266">
        <v>59.05</v>
      </c>
      <c r="BC2266" t="s">
        <v>195</v>
      </c>
      <c r="BE2266">
        <v>0.91</v>
      </c>
      <c r="BF2266">
        <v>0.03</v>
      </c>
      <c r="BG2266">
        <v>-100</v>
      </c>
      <c r="BH2266">
        <v>107.95</v>
      </c>
      <c r="BI2266">
        <v>0</v>
      </c>
      <c r="BJ2266">
        <v>0</v>
      </c>
      <c r="BK2266">
        <v>0</v>
      </c>
      <c r="BL2266">
        <v>0</v>
      </c>
      <c r="BM2266">
        <v>1</v>
      </c>
      <c r="BN2266">
        <v>10</v>
      </c>
      <c r="BO2266" s="1">
        <v>42776</v>
      </c>
      <c r="BP2266" s="1">
        <v>40939</v>
      </c>
      <c r="BQ2266" s="1">
        <v>40900</v>
      </c>
      <c r="BR2266" t="s">
        <v>199</v>
      </c>
      <c r="BT2266">
        <v>0</v>
      </c>
      <c r="BU2266">
        <v>1</v>
      </c>
      <c r="BV2266" s="1">
        <v>41312</v>
      </c>
      <c r="BW2266" t="s">
        <v>150</v>
      </c>
      <c r="BX2266" t="s">
        <v>201</v>
      </c>
      <c r="BY2266" t="s">
        <v>200</v>
      </c>
      <c r="BZ2266" t="s">
        <v>200</v>
      </c>
      <c r="CA2266" t="s">
        <v>200</v>
      </c>
      <c r="CB2266" t="s">
        <v>200</v>
      </c>
      <c r="CC2266" t="s">
        <v>200</v>
      </c>
      <c r="CD2266" t="s">
        <v>200</v>
      </c>
      <c r="CE2266" t="s">
        <v>200</v>
      </c>
      <c r="CF2266" t="s">
        <v>200</v>
      </c>
      <c r="CG2266" t="s">
        <v>200</v>
      </c>
      <c r="CH2266" t="s">
        <v>200</v>
      </c>
      <c r="CI2266" t="s">
        <v>200</v>
      </c>
      <c r="CJ2266" t="s">
        <v>200</v>
      </c>
      <c r="CK2266" t="s">
        <v>200</v>
      </c>
      <c r="CL2266" t="s">
        <v>201</v>
      </c>
      <c r="CM2266" t="s">
        <v>200</v>
      </c>
      <c r="CN2266" t="s">
        <v>200</v>
      </c>
      <c r="CO2266" t="s">
        <v>200</v>
      </c>
      <c r="CP2266" t="s">
        <v>200</v>
      </c>
      <c r="CQ2266" t="s">
        <v>200</v>
      </c>
      <c r="CR2266" t="s">
        <v>200</v>
      </c>
      <c r="CS2266" t="s">
        <v>200</v>
      </c>
      <c r="CT2266" t="s">
        <v>200</v>
      </c>
      <c r="CU2266" t="s">
        <v>200</v>
      </c>
      <c r="CV2266" t="s">
        <v>200</v>
      </c>
      <c r="CW2266" t="s">
        <v>200</v>
      </c>
      <c r="CX2266" t="s">
        <v>200</v>
      </c>
      <c r="CY2266" t="s">
        <v>200</v>
      </c>
      <c r="CZ2266" t="s">
        <v>200</v>
      </c>
      <c r="DA2266" t="s">
        <v>201</v>
      </c>
      <c r="DB2266" t="s">
        <v>200</v>
      </c>
      <c r="DC2266" t="s">
        <v>200</v>
      </c>
      <c r="DD2266" t="s">
        <v>200</v>
      </c>
      <c r="DE2266" t="s">
        <v>200</v>
      </c>
      <c r="DF2266" t="s">
        <v>200</v>
      </c>
      <c r="DG2266" t="s">
        <v>200</v>
      </c>
      <c r="DH2266" t="s">
        <v>200</v>
      </c>
      <c r="DI2266" t="s">
        <v>200</v>
      </c>
      <c r="DJ2266" t="s">
        <v>200</v>
      </c>
      <c r="DK2266" t="s">
        <v>200</v>
      </c>
      <c r="DL2266" t="s">
        <v>200</v>
      </c>
      <c r="DM2266" t="s">
        <v>200</v>
      </c>
      <c r="DN2266">
        <v>0</v>
      </c>
      <c r="DO2266">
        <v>0</v>
      </c>
      <c r="DP2266">
        <v>1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0</v>
      </c>
      <c r="EH2266">
        <v>0</v>
      </c>
      <c r="EI2266">
        <v>0</v>
      </c>
      <c r="EJ2266">
        <v>0</v>
      </c>
      <c r="EK2266">
        <v>0</v>
      </c>
      <c r="EL2266">
        <v>0</v>
      </c>
      <c r="EM2266">
        <v>0</v>
      </c>
      <c r="EN2266">
        <v>0</v>
      </c>
      <c r="EO2266">
        <v>0</v>
      </c>
      <c r="EP2266">
        <v>0</v>
      </c>
      <c r="EQ2266">
        <v>0</v>
      </c>
      <c r="ER2266">
        <v>0</v>
      </c>
      <c r="ES2266">
        <v>0</v>
      </c>
      <c r="ET2266">
        <v>0</v>
      </c>
      <c r="EU2266">
        <v>0</v>
      </c>
      <c r="EV2266">
        <v>0</v>
      </c>
      <c r="EW2266">
        <v>0</v>
      </c>
      <c r="EX2266">
        <v>0</v>
      </c>
      <c r="EY2266">
        <v>0</v>
      </c>
      <c r="EZ2266">
        <v>0</v>
      </c>
      <c r="FA2266">
        <v>0</v>
      </c>
      <c r="FB2266">
        <v>0</v>
      </c>
      <c r="FC2266">
        <v>0</v>
      </c>
      <c r="FD2266">
        <v>0</v>
      </c>
      <c r="FE2266">
        <v>0</v>
      </c>
      <c r="FF2266">
        <v>0</v>
      </c>
      <c r="FG2266">
        <v>0</v>
      </c>
      <c r="FH2266">
        <v>0</v>
      </c>
      <c r="FI2266">
        <v>0</v>
      </c>
      <c r="FJ2266">
        <v>0</v>
      </c>
      <c r="FK2266">
        <v>0</v>
      </c>
      <c r="FL2266">
        <v>0</v>
      </c>
      <c r="FM2266">
        <v>0</v>
      </c>
      <c r="FN2266">
        <v>0</v>
      </c>
      <c r="FO2266">
        <v>0</v>
      </c>
      <c r="FP2266">
        <v>0</v>
      </c>
      <c r="FQ2266">
        <v>1</v>
      </c>
      <c r="FR2266">
        <v>0</v>
      </c>
      <c r="FS2266">
        <v>0</v>
      </c>
      <c r="FT2266">
        <v>0</v>
      </c>
      <c r="FU2266">
        <v>0</v>
      </c>
      <c r="FV2266">
        <v>0</v>
      </c>
      <c r="FW2266">
        <v>2</v>
      </c>
      <c r="FX2266">
        <v>0</v>
      </c>
      <c r="FY2266" t="s">
        <v>2221</v>
      </c>
      <c r="FZ2266" t="s">
        <v>200</v>
      </c>
      <c r="GA2266" t="s">
        <v>200</v>
      </c>
      <c r="GB2266" t="s">
        <v>200</v>
      </c>
      <c r="GC2266" t="s">
        <v>200</v>
      </c>
      <c r="GD2266" t="s">
        <v>200</v>
      </c>
      <c r="GE2266" t="s">
        <v>200</v>
      </c>
      <c r="GF2266" t="s">
        <v>201</v>
      </c>
    </row>
    <row r="2267" spans="1:189" hidden="1" x14ac:dyDescent="0.2">
      <c r="A2267">
        <v>5073</v>
      </c>
      <c r="B2267" t="s">
        <v>4005</v>
      </c>
      <c r="C2267" t="s">
        <v>189</v>
      </c>
      <c r="D2267" t="s">
        <v>190</v>
      </c>
      <c r="E2267">
        <v>2009</v>
      </c>
      <c r="F2267" s="1">
        <v>41985</v>
      </c>
      <c r="G2267" t="s">
        <v>4011</v>
      </c>
      <c r="H2267">
        <v>16148</v>
      </c>
      <c r="I2267">
        <v>1</v>
      </c>
      <c r="J2267" t="s">
        <v>189</v>
      </c>
      <c r="K2267" t="s">
        <v>190</v>
      </c>
      <c r="L2267">
        <v>0.2</v>
      </c>
      <c r="M2267">
        <v>-27.62</v>
      </c>
      <c r="N2267">
        <v>74.849999999999994</v>
      </c>
      <c r="O2267">
        <v>14.82</v>
      </c>
      <c r="P2267">
        <v>-74.649999999999991</v>
      </c>
      <c r="Q2267" s="1">
        <v>42457</v>
      </c>
      <c r="R2267">
        <v>202.07</v>
      </c>
      <c r="S2267">
        <v>48.53</v>
      </c>
      <c r="T2267">
        <v>32.75</v>
      </c>
      <c r="U2267">
        <v>10.67</v>
      </c>
      <c r="V2267">
        <v>6</v>
      </c>
      <c r="W2267">
        <v>1</v>
      </c>
      <c r="X2267">
        <v>169.32</v>
      </c>
      <c r="Y2267">
        <v>0.16666600000000001</v>
      </c>
      <c r="Z2267">
        <v>0</v>
      </c>
      <c r="AA2267">
        <v>0</v>
      </c>
      <c r="AB2267">
        <v>0</v>
      </c>
      <c r="AC2267" t="s">
        <v>331</v>
      </c>
      <c r="AD2267" t="s">
        <v>224</v>
      </c>
      <c r="AE2267">
        <v>1</v>
      </c>
      <c r="AF2267">
        <v>1</v>
      </c>
      <c r="AG2267">
        <v>1</v>
      </c>
      <c r="AH2267">
        <v>0</v>
      </c>
      <c r="AI2267">
        <v>0</v>
      </c>
      <c r="AJ2267">
        <v>0</v>
      </c>
      <c r="AK2267">
        <v>1539</v>
      </c>
      <c r="AL2267">
        <v>34.49</v>
      </c>
      <c r="AM2267">
        <v>13.02</v>
      </c>
      <c r="AN2267">
        <v>40.479999999999997</v>
      </c>
      <c r="AO2267">
        <v>13.65</v>
      </c>
      <c r="AP2267">
        <v>124</v>
      </c>
      <c r="AQ2267" t="s">
        <v>198</v>
      </c>
      <c r="AR2267">
        <v>6</v>
      </c>
      <c r="AS2267">
        <v>1</v>
      </c>
      <c r="AT2267">
        <v>0.16666665999999999</v>
      </c>
      <c r="AU2267">
        <v>0</v>
      </c>
      <c r="AV2267">
        <v>0</v>
      </c>
      <c r="AW2267">
        <v>0</v>
      </c>
      <c r="AX2267">
        <v>2082</v>
      </c>
      <c r="AY2267">
        <v>92.55</v>
      </c>
      <c r="AZ2267">
        <v>-2.86</v>
      </c>
      <c r="BA2267">
        <v>59.05</v>
      </c>
      <c r="BB2267">
        <v>22</v>
      </c>
      <c r="BC2267" t="s">
        <v>195</v>
      </c>
      <c r="BD2267">
        <v>200</v>
      </c>
      <c r="BE2267">
        <v>8.01</v>
      </c>
      <c r="BF2267">
        <v>22</v>
      </c>
      <c r="BI2267">
        <v>0</v>
      </c>
      <c r="BJ2267">
        <v>0</v>
      </c>
      <c r="BK2267">
        <v>0</v>
      </c>
      <c r="BL2267">
        <v>0</v>
      </c>
      <c r="BM2267">
        <v>1</v>
      </c>
      <c r="BN2267">
        <v>10</v>
      </c>
      <c r="BO2267" s="1">
        <v>42776</v>
      </c>
      <c r="BP2267" s="1">
        <v>42570</v>
      </c>
      <c r="BQ2267" s="1">
        <v>41985</v>
      </c>
      <c r="BR2267" t="s">
        <v>199</v>
      </c>
      <c r="BT2267">
        <v>0</v>
      </c>
      <c r="BU2267">
        <v>1</v>
      </c>
      <c r="BV2267" s="1">
        <v>43005</v>
      </c>
      <c r="BW2267" t="s">
        <v>206</v>
      </c>
      <c r="BX2267" t="s">
        <v>201</v>
      </c>
      <c r="BY2267" t="s">
        <v>200</v>
      </c>
      <c r="BZ2267" t="s">
        <v>200</v>
      </c>
      <c r="CA2267" t="s">
        <v>200</v>
      </c>
      <c r="CB2267" t="s">
        <v>200</v>
      </c>
      <c r="CC2267" t="s">
        <v>200</v>
      </c>
      <c r="CD2267" t="s">
        <v>200</v>
      </c>
      <c r="CE2267" t="s">
        <v>200</v>
      </c>
      <c r="CF2267" t="s">
        <v>200</v>
      </c>
      <c r="CG2267" t="s">
        <v>200</v>
      </c>
      <c r="CH2267" t="s">
        <v>200</v>
      </c>
      <c r="CI2267" t="s">
        <v>200</v>
      </c>
      <c r="CJ2267" t="s">
        <v>200</v>
      </c>
      <c r="CK2267" t="s">
        <v>200</v>
      </c>
      <c r="CL2267" t="s">
        <v>200</v>
      </c>
      <c r="CM2267" t="s">
        <v>200</v>
      </c>
      <c r="CN2267" t="s">
        <v>200</v>
      </c>
      <c r="CO2267" t="s">
        <v>200</v>
      </c>
      <c r="CP2267" t="s">
        <v>200</v>
      </c>
      <c r="CQ2267" t="s">
        <v>200</v>
      </c>
      <c r="CR2267" t="s">
        <v>200</v>
      </c>
      <c r="CS2267" t="s">
        <v>200</v>
      </c>
      <c r="CT2267" t="s">
        <v>200</v>
      </c>
      <c r="CU2267" t="s">
        <v>200</v>
      </c>
      <c r="CV2267" t="s">
        <v>200</v>
      </c>
      <c r="CW2267" t="s">
        <v>200</v>
      </c>
      <c r="CX2267" t="s">
        <v>200</v>
      </c>
      <c r="CY2267" t="s">
        <v>200</v>
      </c>
      <c r="CZ2267" t="s">
        <v>200</v>
      </c>
      <c r="DA2267" t="s">
        <v>200</v>
      </c>
      <c r="DB2267" t="s">
        <v>200</v>
      </c>
      <c r="DC2267" t="s">
        <v>200</v>
      </c>
      <c r="DD2267" t="s">
        <v>200</v>
      </c>
      <c r="DE2267" t="s">
        <v>200</v>
      </c>
      <c r="DF2267" t="s">
        <v>200</v>
      </c>
      <c r="DG2267" t="s">
        <v>200</v>
      </c>
      <c r="DH2267" t="s">
        <v>200</v>
      </c>
      <c r="DI2267" t="s">
        <v>200</v>
      </c>
      <c r="DJ2267" t="s">
        <v>200</v>
      </c>
      <c r="DK2267" t="s">
        <v>200</v>
      </c>
      <c r="DL2267" t="s">
        <v>200</v>
      </c>
      <c r="DM2267" t="s">
        <v>200</v>
      </c>
      <c r="DN2267">
        <v>0</v>
      </c>
      <c r="DO2267">
        <v>0</v>
      </c>
      <c r="DP2267">
        <v>1</v>
      </c>
      <c r="DQ2267">
        <v>0</v>
      </c>
      <c r="DR2267">
        <v>0</v>
      </c>
      <c r="DS2267">
        <v>0</v>
      </c>
      <c r="DT2267">
        <v>1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  <c r="EF2267">
        <v>0</v>
      </c>
      <c r="EG2267">
        <v>0</v>
      </c>
      <c r="EH2267">
        <v>0</v>
      </c>
      <c r="EI2267">
        <v>0</v>
      </c>
      <c r="EJ2267">
        <v>0</v>
      </c>
      <c r="EK2267">
        <v>0</v>
      </c>
      <c r="EL2267">
        <v>0</v>
      </c>
      <c r="EM2267">
        <v>0</v>
      </c>
      <c r="EN2267">
        <v>0</v>
      </c>
      <c r="EO2267">
        <v>0</v>
      </c>
      <c r="EP2267">
        <v>0</v>
      </c>
      <c r="EQ2267">
        <v>0</v>
      </c>
      <c r="ER2267">
        <v>0</v>
      </c>
      <c r="ES2267">
        <v>0</v>
      </c>
      <c r="ET2267">
        <v>0</v>
      </c>
      <c r="EU2267">
        <v>0</v>
      </c>
      <c r="EV2267">
        <v>0</v>
      </c>
      <c r="EW2267">
        <v>0</v>
      </c>
      <c r="EX2267">
        <v>0</v>
      </c>
      <c r="EY2267">
        <v>0</v>
      </c>
      <c r="EZ2267">
        <v>0</v>
      </c>
      <c r="FA2267">
        <v>0</v>
      </c>
      <c r="FB2267">
        <v>0</v>
      </c>
      <c r="FC2267">
        <v>0</v>
      </c>
      <c r="FD2267">
        <v>0</v>
      </c>
      <c r="FE2267">
        <v>0</v>
      </c>
      <c r="FF2267">
        <v>0</v>
      </c>
      <c r="FG2267">
        <v>0</v>
      </c>
      <c r="FH2267">
        <v>0</v>
      </c>
      <c r="FI2267">
        <v>0</v>
      </c>
      <c r="FJ2267">
        <v>0</v>
      </c>
      <c r="FK2267">
        <v>0</v>
      </c>
      <c r="FL2267">
        <v>0</v>
      </c>
      <c r="FM2267">
        <v>0</v>
      </c>
      <c r="FN2267">
        <v>0</v>
      </c>
      <c r="FO2267">
        <v>0</v>
      </c>
      <c r="FP2267">
        <v>0</v>
      </c>
      <c r="FQ2267">
        <v>0</v>
      </c>
      <c r="FR2267">
        <v>0</v>
      </c>
      <c r="FS2267">
        <v>0</v>
      </c>
      <c r="FT2267">
        <v>0</v>
      </c>
      <c r="FU2267">
        <v>0</v>
      </c>
      <c r="FV2267">
        <v>0</v>
      </c>
      <c r="FW2267">
        <v>6</v>
      </c>
      <c r="FX2267">
        <v>1</v>
      </c>
      <c r="FY2267" t="s">
        <v>390</v>
      </c>
      <c r="FZ2267" t="s">
        <v>200</v>
      </c>
      <c r="GA2267" t="s">
        <v>200</v>
      </c>
      <c r="GB2267" t="s">
        <v>200</v>
      </c>
      <c r="GC2267" t="s">
        <v>201</v>
      </c>
      <c r="GD2267" t="s">
        <v>201</v>
      </c>
      <c r="GE2267" t="s">
        <v>200</v>
      </c>
      <c r="GF2267" t="s">
        <v>200</v>
      </c>
      <c r="GG2267" t="s">
        <v>4012</v>
      </c>
    </row>
    <row r="2268" spans="1:189" hidden="1" x14ac:dyDescent="0.2">
      <c r="A2268">
        <v>5074</v>
      </c>
      <c r="B2268" t="s">
        <v>4013</v>
      </c>
      <c r="C2268" t="s">
        <v>189</v>
      </c>
      <c r="D2268" t="s">
        <v>190</v>
      </c>
      <c r="E2268">
        <v>2005</v>
      </c>
      <c r="F2268" s="1">
        <v>42170</v>
      </c>
      <c r="G2268" t="s">
        <v>443</v>
      </c>
      <c r="H2268">
        <v>28107</v>
      </c>
      <c r="I2268">
        <v>1</v>
      </c>
      <c r="J2268" t="s">
        <v>189</v>
      </c>
      <c r="K2268" t="s">
        <v>190</v>
      </c>
      <c r="Q2268" s="1">
        <v>42170</v>
      </c>
      <c r="R2268">
        <v>-64.36</v>
      </c>
      <c r="S2268">
        <v>-18.12</v>
      </c>
      <c r="T2268">
        <v>78.98</v>
      </c>
      <c r="U2268">
        <v>11.94</v>
      </c>
      <c r="V2268">
        <v>1</v>
      </c>
      <c r="W2268">
        <v>0</v>
      </c>
      <c r="X2268">
        <v>-143.34</v>
      </c>
      <c r="Y2268">
        <v>0</v>
      </c>
      <c r="Z2268">
        <v>0</v>
      </c>
      <c r="AA2268">
        <v>0</v>
      </c>
      <c r="AB2268">
        <v>0</v>
      </c>
      <c r="AC2268" t="s">
        <v>444</v>
      </c>
      <c r="AD2268" t="s">
        <v>442</v>
      </c>
      <c r="AE2268">
        <v>1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2045</v>
      </c>
      <c r="AL2268">
        <v>49.7</v>
      </c>
      <c r="AM2268">
        <v>8.3699999999999992</v>
      </c>
      <c r="AN2268">
        <v>52.44</v>
      </c>
      <c r="AO2268">
        <v>14.1</v>
      </c>
      <c r="AP2268">
        <v>23</v>
      </c>
      <c r="AQ2268" t="s">
        <v>198</v>
      </c>
      <c r="AR2268">
        <v>1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2082</v>
      </c>
      <c r="AY2268">
        <v>92.55</v>
      </c>
      <c r="AZ2268">
        <v>-2.86</v>
      </c>
      <c r="BA2268">
        <v>59.05</v>
      </c>
      <c r="BC2268" t="s">
        <v>195</v>
      </c>
      <c r="BE2268">
        <v>18.079999999999998</v>
      </c>
      <c r="BF2268">
        <v>2.4</v>
      </c>
      <c r="BI2268">
        <v>0</v>
      </c>
      <c r="BJ2268">
        <v>0</v>
      </c>
      <c r="BK2268">
        <v>1</v>
      </c>
      <c r="BL2268">
        <v>0</v>
      </c>
      <c r="BM2268">
        <v>0</v>
      </c>
      <c r="BN2268">
        <v>3076</v>
      </c>
      <c r="BO2268" s="1">
        <v>43930</v>
      </c>
      <c r="BP2268" s="1">
        <v>42170</v>
      </c>
      <c r="BQ2268" s="1">
        <v>42170</v>
      </c>
      <c r="BR2268" t="s">
        <v>199</v>
      </c>
      <c r="BS2268">
        <v>4.5999999999999996</v>
      </c>
      <c r="BT2268">
        <v>1</v>
      </c>
      <c r="BU2268">
        <v>0</v>
      </c>
      <c r="BV2268" s="1"/>
      <c r="BX2268" t="s">
        <v>201</v>
      </c>
      <c r="BY2268" t="s">
        <v>200</v>
      </c>
      <c r="BZ2268" t="s">
        <v>200</v>
      </c>
      <c r="CA2268" t="s">
        <v>200</v>
      </c>
      <c r="CB2268" t="s">
        <v>200</v>
      </c>
      <c r="CC2268" t="s">
        <v>200</v>
      </c>
      <c r="CD2268" t="s">
        <v>200</v>
      </c>
      <c r="CE2268" t="s">
        <v>200</v>
      </c>
      <c r="CF2268" t="s">
        <v>200</v>
      </c>
      <c r="CG2268" t="s">
        <v>200</v>
      </c>
      <c r="CH2268" t="s">
        <v>200</v>
      </c>
      <c r="CI2268" t="s">
        <v>200</v>
      </c>
      <c r="CJ2268" t="s">
        <v>200</v>
      </c>
      <c r="CK2268" t="s">
        <v>200</v>
      </c>
      <c r="CL2268" t="s">
        <v>200</v>
      </c>
      <c r="CM2268" t="s">
        <v>200</v>
      </c>
      <c r="CN2268" t="s">
        <v>200</v>
      </c>
      <c r="CO2268" t="s">
        <v>200</v>
      </c>
      <c r="CP2268" t="s">
        <v>200</v>
      </c>
      <c r="CQ2268" t="s">
        <v>200</v>
      </c>
      <c r="CR2268" t="s">
        <v>200</v>
      </c>
      <c r="CS2268" t="s">
        <v>200</v>
      </c>
      <c r="CT2268" t="s">
        <v>200</v>
      </c>
      <c r="CU2268" t="s">
        <v>200</v>
      </c>
      <c r="CV2268" t="s">
        <v>200</v>
      </c>
      <c r="CW2268" t="s">
        <v>200</v>
      </c>
      <c r="CX2268" t="s">
        <v>200</v>
      </c>
      <c r="CY2268" t="s">
        <v>200</v>
      </c>
      <c r="CZ2268" t="s">
        <v>200</v>
      </c>
      <c r="DA2268" t="s">
        <v>200</v>
      </c>
      <c r="DB2268" t="s">
        <v>200</v>
      </c>
      <c r="DC2268" t="s">
        <v>200</v>
      </c>
      <c r="DD2268" t="s">
        <v>200</v>
      </c>
      <c r="DE2268" t="s">
        <v>200</v>
      </c>
      <c r="DF2268" t="s">
        <v>200</v>
      </c>
      <c r="DG2268" t="s">
        <v>200</v>
      </c>
      <c r="DH2268" t="s">
        <v>200</v>
      </c>
      <c r="DI2268" t="s">
        <v>200</v>
      </c>
      <c r="DJ2268" t="s">
        <v>200</v>
      </c>
      <c r="DK2268" t="s">
        <v>200</v>
      </c>
      <c r="DL2268" t="s">
        <v>200</v>
      </c>
      <c r="DM2268" t="s">
        <v>200</v>
      </c>
      <c r="DN2268">
        <v>0</v>
      </c>
      <c r="DO2268">
        <v>0</v>
      </c>
      <c r="DP2268">
        <v>1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  <c r="EF2268">
        <v>0</v>
      </c>
      <c r="EG2268">
        <v>0</v>
      </c>
      <c r="EH2268">
        <v>0</v>
      </c>
      <c r="EI2268">
        <v>0</v>
      </c>
      <c r="EJ2268">
        <v>0</v>
      </c>
      <c r="EK2268">
        <v>0</v>
      </c>
      <c r="EL2268">
        <v>0</v>
      </c>
      <c r="EM2268">
        <v>0</v>
      </c>
      <c r="EN2268">
        <v>0</v>
      </c>
      <c r="EO2268">
        <v>0</v>
      </c>
      <c r="EP2268">
        <v>0</v>
      </c>
      <c r="EQ2268">
        <v>0</v>
      </c>
      <c r="ER2268">
        <v>0</v>
      </c>
      <c r="ES2268">
        <v>0</v>
      </c>
      <c r="ET2268">
        <v>0</v>
      </c>
      <c r="EU2268">
        <v>0</v>
      </c>
      <c r="EV2268">
        <v>0</v>
      </c>
      <c r="EW2268">
        <v>0</v>
      </c>
      <c r="EX2268">
        <v>0</v>
      </c>
      <c r="EY2268">
        <v>0</v>
      </c>
      <c r="EZ2268">
        <v>0</v>
      </c>
      <c r="FA2268">
        <v>0</v>
      </c>
      <c r="FB2268">
        <v>0</v>
      </c>
      <c r="FC2268">
        <v>0</v>
      </c>
      <c r="FD2268">
        <v>0</v>
      </c>
      <c r="FE2268">
        <v>0</v>
      </c>
      <c r="FF2268">
        <v>0</v>
      </c>
      <c r="FG2268">
        <v>0</v>
      </c>
      <c r="FH2268">
        <v>0</v>
      </c>
      <c r="FI2268">
        <v>0</v>
      </c>
      <c r="FJ2268">
        <v>0</v>
      </c>
      <c r="FK2268">
        <v>0</v>
      </c>
      <c r="FL2268">
        <v>0</v>
      </c>
      <c r="FM2268">
        <v>0</v>
      </c>
      <c r="FN2268">
        <v>0</v>
      </c>
      <c r="FO2268">
        <v>0</v>
      </c>
      <c r="FP2268">
        <v>0</v>
      </c>
      <c r="FQ2268">
        <v>0</v>
      </c>
      <c r="FR2268">
        <v>0</v>
      </c>
      <c r="FS2268">
        <v>0</v>
      </c>
      <c r="FT2268">
        <v>0</v>
      </c>
      <c r="FU2268">
        <v>0</v>
      </c>
      <c r="FV2268">
        <v>0</v>
      </c>
      <c r="FW2268">
        <v>2</v>
      </c>
      <c r="FX2268">
        <v>1</v>
      </c>
      <c r="FY2268" t="s">
        <v>212</v>
      </c>
      <c r="FZ2268" t="s">
        <v>200</v>
      </c>
      <c r="GA2268" t="s">
        <v>200</v>
      </c>
      <c r="GB2268" t="s">
        <v>201</v>
      </c>
      <c r="GC2268" t="s">
        <v>200</v>
      </c>
      <c r="GD2268" t="s">
        <v>200</v>
      </c>
      <c r="GE2268" t="s">
        <v>200</v>
      </c>
      <c r="GF2268" t="s">
        <v>200</v>
      </c>
    </row>
    <row r="2269" spans="1:189" hidden="1" x14ac:dyDescent="0.2">
      <c r="A2269">
        <v>5075</v>
      </c>
      <c r="B2269" t="s">
        <v>4014</v>
      </c>
      <c r="C2269" t="s">
        <v>189</v>
      </c>
      <c r="D2269" t="s">
        <v>190</v>
      </c>
      <c r="E2269">
        <v>2009</v>
      </c>
      <c r="F2269" s="1">
        <v>40458</v>
      </c>
      <c r="G2269" t="s">
        <v>1360</v>
      </c>
      <c r="H2269">
        <v>4143</v>
      </c>
      <c r="I2269">
        <v>1</v>
      </c>
      <c r="J2269" t="s">
        <v>189</v>
      </c>
      <c r="K2269" t="s">
        <v>190</v>
      </c>
      <c r="Q2269" s="1">
        <v>40458</v>
      </c>
      <c r="R2269">
        <v>-74.59</v>
      </c>
      <c r="S2269">
        <v>-12.98</v>
      </c>
      <c r="T2269">
        <v>255.75</v>
      </c>
      <c r="U2269">
        <v>13.75</v>
      </c>
      <c r="V2269">
        <v>1</v>
      </c>
      <c r="W2269">
        <v>0</v>
      </c>
      <c r="X2269">
        <v>-330.34000000000003</v>
      </c>
      <c r="Y2269">
        <v>0</v>
      </c>
      <c r="Z2269">
        <v>0</v>
      </c>
      <c r="AA2269">
        <v>0</v>
      </c>
      <c r="AB2269">
        <v>0</v>
      </c>
      <c r="AC2269" t="s">
        <v>847</v>
      </c>
      <c r="AD2269" t="s">
        <v>218</v>
      </c>
      <c r="AE2269">
        <v>1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1539</v>
      </c>
      <c r="AL2269">
        <v>34.49</v>
      </c>
      <c r="AM2269">
        <v>13.02</v>
      </c>
      <c r="AN2269">
        <v>40.479999999999997</v>
      </c>
      <c r="AO2269">
        <v>13.65</v>
      </c>
      <c r="AP2269">
        <v>35</v>
      </c>
      <c r="AQ2269" t="s">
        <v>198</v>
      </c>
      <c r="AR2269">
        <v>1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2082</v>
      </c>
      <c r="AY2269">
        <v>92.55</v>
      </c>
      <c r="AZ2269">
        <v>-2.86</v>
      </c>
      <c r="BA2269">
        <v>59.05</v>
      </c>
      <c r="BC2269" t="s">
        <v>195</v>
      </c>
      <c r="BE2269">
        <v>5.8</v>
      </c>
      <c r="BF2269">
        <v>0.56000000000000005</v>
      </c>
      <c r="BI2269">
        <v>0</v>
      </c>
      <c r="BJ2269">
        <v>0</v>
      </c>
      <c r="BK2269">
        <v>0</v>
      </c>
      <c r="BL2269">
        <v>0</v>
      </c>
      <c r="BM2269">
        <v>1</v>
      </c>
      <c r="BN2269">
        <v>9</v>
      </c>
      <c r="BO2269" s="1">
        <v>40806</v>
      </c>
      <c r="BP2269" s="1">
        <v>40458</v>
      </c>
      <c r="BQ2269" s="1">
        <v>40458</v>
      </c>
      <c r="BR2269" t="s">
        <v>199</v>
      </c>
      <c r="BS2269">
        <v>5.5</v>
      </c>
      <c r="BT2269">
        <v>1</v>
      </c>
      <c r="BU2269">
        <v>0</v>
      </c>
      <c r="BV2269" s="1"/>
      <c r="BX2269" t="s">
        <v>201</v>
      </c>
      <c r="BY2269" t="s">
        <v>200</v>
      </c>
      <c r="BZ2269" t="s">
        <v>200</v>
      </c>
      <c r="CA2269" t="s">
        <v>200</v>
      </c>
      <c r="CB2269" t="s">
        <v>200</v>
      </c>
      <c r="CC2269" t="s">
        <v>200</v>
      </c>
      <c r="CD2269" t="s">
        <v>200</v>
      </c>
      <c r="CE2269" t="s">
        <v>200</v>
      </c>
      <c r="CF2269" t="s">
        <v>200</v>
      </c>
      <c r="CG2269" t="s">
        <v>200</v>
      </c>
      <c r="CH2269" t="s">
        <v>200</v>
      </c>
      <c r="CI2269" t="s">
        <v>200</v>
      </c>
      <c r="CJ2269" t="s">
        <v>200</v>
      </c>
      <c r="CK2269" t="s">
        <v>200</v>
      </c>
      <c r="CL2269" t="s">
        <v>200</v>
      </c>
      <c r="CM2269" t="s">
        <v>200</v>
      </c>
      <c r="CN2269" t="s">
        <v>200</v>
      </c>
      <c r="CO2269" t="s">
        <v>200</v>
      </c>
      <c r="CP2269" t="s">
        <v>200</v>
      </c>
      <c r="CQ2269" t="s">
        <v>200</v>
      </c>
      <c r="CR2269" t="s">
        <v>200</v>
      </c>
      <c r="CS2269" t="s">
        <v>200</v>
      </c>
      <c r="CT2269" t="s">
        <v>200</v>
      </c>
      <c r="CU2269" t="s">
        <v>200</v>
      </c>
      <c r="CV2269" t="s">
        <v>200</v>
      </c>
      <c r="CW2269" t="s">
        <v>200</v>
      </c>
      <c r="CX2269" t="s">
        <v>200</v>
      </c>
      <c r="CY2269" t="s">
        <v>200</v>
      </c>
      <c r="CZ2269" t="s">
        <v>200</v>
      </c>
      <c r="DA2269" t="s">
        <v>200</v>
      </c>
      <c r="DB2269" t="s">
        <v>200</v>
      </c>
      <c r="DC2269" t="s">
        <v>200</v>
      </c>
      <c r="DD2269" t="s">
        <v>200</v>
      </c>
      <c r="DE2269" t="s">
        <v>200</v>
      </c>
      <c r="DF2269" t="s">
        <v>200</v>
      </c>
      <c r="DG2269" t="s">
        <v>200</v>
      </c>
      <c r="DH2269" t="s">
        <v>201</v>
      </c>
      <c r="DI2269" t="s">
        <v>200</v>
      </c>
      <c r="DJ2269" t="s">
        <v>200</v>
      </c>
      <c r="DK2269" t="s">
        <v>200</v>
      </c>
      <c r="DL2269" t="s">
        <v>200</v>
      </c>
      <c r="DM2269" t="s">
        <v>20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1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1</v>
      </c>
      <c r="EA2269">
        <v>0</v>
      </c>
      <c r="EB2269">
        <v>0</v>
      </c>
      <c r="EC2269">
        <v>0</v>
      </c>
      <c r="ED2269">
        <v>0</v>
      </c>
      <c r="EE2269">
        <v>0</v>
      </c>
      <c r="EF2269">
        <v>0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0</v>
      </c>
      <c r="EM2269">
        <v>0</v>
      </c>
      <c r="EN2269">
        <v>0</v>
      </c>
      <c r="EO2269">
        <v>0</v>
      </c>
      <c r="EP2269">
        <v>0</v>
      </c>
      <c r="EQ2269">
        <v>0</v>
      </c>
      <c r="ER2269">
        <v>0</v>
      </c>
      <c r="ES2269">
        <v>0</v>
      </c>
      <c r="ET2269">
        <v>0</v>
      </c>
      <c r="EU2269">
        <v>0</v>
      </c>
      <c r="EV2269">
        <v>0</v>
      </c>
      <c r="EW2269">
        <v>0</v>
      </c>
      <c r="EX2269">
        <v>0</v>
      </c>
      <c r="EY2269">
        <v>0</v>
      </c>
      <c r="EZ2269">
        <v>0</v>
      </c>
      <c r="FA2269">
        <v>0</v>
      </c>
      <c r="FB2269">
        <v>0</v>
      </c>
      <c r="FC2269">
        <v>0</v>
      </c>
      <c r="FD2269">
        <v>0</v>
      </c>
      <c r="FE2269">
        <v>0</v>
      </c>
      <c r="FF2269">
        <v>0</v>
      </c>
      <c r="FG2269">
        <v>0</v>
      </c>
      <c r="FH2269">
        <v>0</v>
      </c>
      <c r="FI2269">
        <v>0</v>
      </c>
      <c r="FJ2269">
        <v>0</v>
      </c>
      <c r="FK2269">
        <v>0</v>
      </c>
      <c r="FL2269">
        <v>0</v>
      </c>
      <c r="FM2269">
        <v>0</v>
      </c>
      <c r="FN2269">
        <v>0</v>
      </c>
      <c r="FO2269">
        <v>0</v>
      </c>
      <c r="FP2269">
        <v>0</v>
      </c>
      <c r="FQ2269">
        <v>0</v>
      </c>
      <c r="FR2269">
        <v>0</v>
      </c>
      <c r="FS2269">
        <v>0</v>
      </c>
      <c r="FT2269">
        <v>0</v>
      </c>
      <c r="FU2269">
        <v>0</v>
      </c>
      <c r="FV2269">
        <v>0</v>
      </c>
      <c r="FW2269">
        <v>3</v>
      </c>
      <c r="FX2269">
        <v>2</v>
      </c>
      <c r="FY2269" t="s">
        <v>212</v>
      </c>
      <c r="FZ2269" t="s">
        <v>200</v>
      </c>
      <c r="GA2269" t="s">
        <v>200</v>
      </c>
      <c r="GB2269" t="s">
        <v>201</v>
      </c>
      <c r="GC2269" t="s">
        <v>200</v>
      </c>
      <c r="GD2269" t="s">
        <v>201</v>
      </c>
      <c r="GE2269" t="s">
        <v>200</v>
      </c>
      <c r="GF2269" t="s">
        <v>200</v>
      </c>
    </row>
    <row r="2270" spans="1:189" hidden="1" x14ac:dyDescent="0.2">
      <c r="A2270">
        <v>5076</v>
      </c>
      <c r="B2270" t="s">
        <v>4015</v>
      </c>
      <c r="C2270" t="s">
        <v>4016</v>
      </c>
      <c r="D2270" t="s">
        <v>424</v>
      </c>
      <c r="E2270">
        <v>1999</v>
      </c>
      <c r="F2270" s="1">
        <v>42520</v>
      </c>
      <c r="G2270" t="s">
        <v>4017</v>
      </c>
      <c r="H2270">
        <v>23334</v>
      </c>
      <c r="I2270">
        <v>1</v>
      </c>
      <c r="J2270" t="s">
        <v>374</v>
      </c>
      <c r="K2270" t="s">
        <v>233</v>
      </c>
      <c r="L2270">
        <v>7.51</v>
      </c>
      <c r="M2270">
        <v>-1.29</v>
      </c>
      <c r="N2270">
        <v>42.83</v>
      </c>
      <c r="O2270">
        <v>12.31</v>
      </c>
      <c r="P2270">
        <v>-35.32</v>
      </c>
      <c r="Q2270" s="1">
        <v>43279</v>
      </c>
      <c r="R2270">
        <v>4.9000000000000004</v>
      </c>
      <c r="S2270">
        <v>1.1499999999999999</v>
      </c>
      <c r="T2270">
        <v>73.58</v>
      </c>
      <c r="U2270">
        <v>14.03</v>
      </c>
      <c r="V2270">
        <v>4</v>
      </c>
      <c r="W2270">
        <v>0</v>
      </c>
      <c r="X2270">
        <v>-68.679999999999993</v>
      </c>
      <c r="Y2270">
        <v>0</v>
      </c>
      <c r="Z2270">
        <v>2</v>
      </c>
      <c r="AA2270">
        <v>0</v>
      </c>
      <c r="AB2270">
        <v>0</v>
      </c>
      <c r="AC2270" t="s">
        <v>309</v>
      </c>
      <c r="AD2270" t="s">
        <v>197</v>
      </c>
      <c r="AE2270">
        <v>1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1217</v>
      </c>
      <c r="AL2270">
        <v>29.07</v>
      </c>
      <c r="AM2270">
        <v>-8.9</v>
      </c>
      <c r="AN2270">
        <v>49.66</v>
      </c>
      <c r="AO2270">
        <v>13.82</v>
      </c>
      <c r="AP2270">
        <v>199</v>
      </c>
      <c r="AQ2270" t="s">
        <v>198</v>
      </c>
      <c r="AR2270">
        <v>4</v>
      </c>
      <c r="AS2270">
        <v>0</v>
      </c>
      <c r="AT2270">
        <v>0</v>
      </c>
      <c r="AU2270">
        <v>2</v>
      </c>
      <c r="AV2270">
        <v>0</v>
      </c>
      <c r="AW2270">
        <v>0</v>
      </c>
      <c r="AX2270">
        <v>2082</v>
      </c>
      <c r="AY2270">
        <v>92.55</v>
      </c>
      <c r="AZ2270">
        <v>-2.86</v>
      </c>
      <c r="BA2270">
        <v>59.05</v>
      </c>
      <c r="BE2270">
        <v>1040</v>
      </c>
      <c r="BF2270">
        <v>958</v>
      </c>
      <c r="BI2270">
        <v>0</v>
      </c>
      <c r="BJ2270">
        <v>0</v>
      </c>
      <c r="BK2270">
        <v>1</v>
      </c>
      <c r="BL2270">
        <v>0</v>
      </c>
      <c r="BM2270">
        <v>0</v>
      </c>
      <c r="BO2270" s="1"/>
      <c r="BP2270" s="1"/>
      <c r="BQ2270" s="1">
        <v>42520</v>
      </c>
      <c r="BR2270" t="s">
        <v>199</v>
      </c>
      <c r="BT2270">
        <v>1</v>
      </c>
      <c r="BU2270">
        <v>0</v>
      </c>
      <c r="BV2270" s="1"/>
      <c r="BX2270" t="s">
        <v>200</v>
      </c>
      <c r="BY2270" t="s">
        <v>200</v>
      </c>
      <c r="BZ2270" t="s">
        <v>201</v>
      </c>
      <c r="CA2270" t="s">
        <v>200</v>
      </c>
      <c r="CB2270" t="s">
        <v>200</v>
      </c>
      <c r="CC2270" t="s">
        <v>200</v>
      </c>
      <c r="CD2270" t="s">
        <v>200</v>
      </c>
      <c r="CE2270" t="s">
        <v>200</v>
      </c>
      <c r="CF2270" t="s">
        <v>200</v>
      </c>
      <c r="CG2270" t="s">
        <v>200</v>
      </c>
      <c r="CH2270" t="s">
        <v>200</v>
      </c>
      <c r="CI2270" t="s">
        <v>200</v>
      </c>
      <c r="CJ2270" t="s">
        <v>200</v>
      </c>
      <c r="CK2270" t="s">
        <v>200</v>
      </c>
      <c r="CL2270" t="s">
        <v>200</v>
      </c>
      <c r="CM2270" t="s">
        <v>200</v>
      </c>
      <c r="CN2270" t="s">
        <v>200</v>
      </c>
      <c r="CO2270" t="s">
        <v>200</v>
      </c>
      <c r="CP2270" t="s">
        <v>200</v>
      </c>
      <c r="CQ2270" t="s">
        <v>200</v>
      </c>
      <c r="CR2270" t="s">
        <v>200</v>
      </c>
      <c r="CS2270" t="s">
        <v>200</v>
      </c>
      <c r="CT2270" t="s">
        <v>200</v>
      </c>
      <c r="CU2270" t="s">
        <v>200</v>
      </c>
      <c r="CV2270" t="s">
        <v>200</v>
      </c>
      <c r="CW2270" t="s">
        <v>200</v>
      </c>
      <c r="CX2270" t="s">
        <v>200</v>
      </c>
      <c r="CY2270" t="s">
        <v>200</v>
      </c>
      <c r="CZ2270" t="s">
        <v>200</v>
      </c>
      <c r="DA2270" t="s">
        <v>200</v>
      </c>
      <c r="DB2270" t="s">
        <v>200</v>
      </c>
      <c r="DC2270" t="s">
        <v>200</v>
      </c>
      <c r="DD2270" t="s">
        <v>200</v>
      </c>
      <c r="DE2270" t="s">
        <v>200</v>
      </c>
      <c r="DF2270" t="s">
        <v>200</v>
      </c>
      <c r="DG2270" t="s">
        <v>200</v>
      </c>
      <c r="DH2270" t="s">
        <v>201</v>
      </c>
      <c r="DI2270" t="s">
        <v>200</v>
      </c>
      <c r="DJ2270" t="s">
        <v>200</v>
      </c>
      <c r="DK2270" t="s">
        <v>200</v>
      </c>
      <c r="DL2270" t="s">
        <v>200</v>
      </c>
      <c r="DM2270" t="s">
        <v>200</v>
      </c>
      <c r="DN2270">
        <v>1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0</v>
      </c>
      <c r="EH2270">
        <v>0</v>
      </c>
      <c r="EI2270">
        <v>0</v>
      </c>
      <c r="EJ2270">
        <v>0</v>
      </c>
      <c r="EK2270">
        <v>0</v>
      </c>
      <c r="EL2270">
        <v>0</v>
      </c>
      <c r="EM2270">
        <v>0</v>
      </c>
      <c r="EN2270">
        <v>0</v>
      </c>
      <c r="EO2270">
        <v>0</v>
      </c>
      <c r="EP2270">
        <v>0</v>
      </c>
      <c r="EQ2270">
        <v>0</v>
      </c>
      <c r="ER2270">
        <v>0</v>
      </c>
      <c r="ES2270">
        <v>0</v>
      </c>
      <c r="ET2270">
        <v>0</v>
      </c>
      <c r="EU2270">
        <v>0</v>
      </c>
      <c r="EV2270">
        <v>0</v>
      </c>
      <c r="EW2270">
        <v>0</v>
      </c>
      <c r="EX2270">
        <v>0</v>
      </c>
      <c r="EY2270">
        <v>0</v>
      </c>
      <c r="EZ2270">
        <v>0</v>
      </c>
      <c r="FA2270">
        <v>0</v>
      </c>
      <c r="FB2270">
        <v>0</v>
      </c>
      <c r="FC2270">
        <v>0</v>
      </c>
      <c r="FD2270">
        <v>0</v>
      </c>
      <c r="FE2270">
        <v>0</v>
      </c>
      <c r="FF2270">
        <v>0</v>
      </c>
      <c r="FG2270">
        <v>0</v>
      </c>
      <c r="FH2270">
        <v>0</v>
      </c>
      <c r="FI2270">
        <v>0</v>
      </c>
      <c r="FJ2270">
        <v>0</v>
      </c>
      <c r="FK2270">
        <v>0</v>
      </c>
      <c r="FL2270">
        <v>0</v>
      </c>
      <c r="FM2270">
        <v>0</v>
      </c>
      <c r="FN2270">
        <v>0</v>
      </c>
      <c r="FO2270">
        <v>0</v>
      </c>
      <c r="FP2270">
        <v>0</v>
      </c>
      <c r="FQ2270">
        <v>0</v>
      </c>
      <c r="FR2270">
        <v>0</v>
      </c>
      <c r="FS2270">
        <v>0</v>
      </c>
      <c r="FT2270">
        <v>0</v>
      </c>
      <c r="FU2270">
        <v>0</v>
      </c>
      <c r="FV2270">
        <v>0</v>
      </c>
      <c r="FY2270" t="s">
        <v>2221</v>
      </c>
      <c r="FZ2270" t="s">
        <v>200</v>
      </c>
      <c r="GA2270" t="s">
        <v>200</v>
      </c>
      <c r="GB2270" t="s">
        <v>200</v>
      </c>
      <c r="GC2270" t="s">
        <v>200</v>
      </c>
      <c r="GD2270" t="s">
        <v>201</v>
      </c>
      <c r="GE2270" t="s">
        <v>200</v>
      </c>
      <c r="GF2270" t="s">
        <v>200</v>
      </c>
    </row>
    <row r="2271" spans="1:189" hidden="1" x14ac:dyDescent="0.2">
      <c r="A2271">
        <v>5076</v>
      </c>
      <c r="B2271" t="s">
        <v>4015</v>
      </c>
      <c r="C2271" t="s">
        <v>4016</v>
      </c>
      <c r="D2271" t="s">
        <v>424</v>
      </c>
      <c r="E2271">
        <v>1999</v>
      </c>
      <c r="F2271" s="1">
        <v>43279</v>
      </c>
      <c r="G2271" t="s">
        <v>4018</v>
      </c>
      <c r="H2271">
        <v>45894</v>
      </c>
      <c r="I2271">
        <v>1</v>
      </c>
      <c r="J2271" t="s">
        <v>374</v>
      </c>
      <c r="K2271" t="s">
        <v>233</v>
      </c>
      <c r="L2271">
        <v>7.51</v>
      </c>
      <c r="M2271">
        <v>-1.29</v>
      </c>
      <c r="N2271">
        <v>42.83</v>
      </c>
      <c r="O2271">
        <v>12.31</v>
      </c>
      <c r="P2271">
        <v>-35.32</v>
      </c>
      <c r="Q2271" s="1">
        <v>43279</v>
      </c>
      <c r="R2271">
        <v>-12.54</v>
      </c>
      <c r="S2271">
        <v>-6.12</v>
      </c>
      <c r="T2271">
        <v>28.62</v>
      </c>
      <c r="U2271">
        <v>12.6</v>
      </c>
      <c r="V2271">
        <v>4</v>
      </c>
      <c r="W2271">
        <v>0</v>
      </c>
      <c r="X2271">
        <v>-41.16</v>
      </c>
      <c r="Y2271">
        <v>0</v>
      </c>
      <c r="Z2271">
        <v>2</v>
      </c>
      <c r="AA2271">
        <v>0</v>
      </c>
      <c r="AB2271">
        <v>0</v>
      </c>
      <c r="AC2271" t="s">
        <v>739</v>
      </c>
      <c r="AD2271" t="s">
        <v>227</v>
      </c>
      <c r="AE2271">
        <v>1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1217</v>
      </c>
      <c r="AL2271">
        <v>29.07</v>
      </c>
      <c r="AM2271">
        <v>-8.9</v>
      </c>
      <c r="AN2271">
        <v>49.66</v>
      </c>
      <c r="AO2271">
        <v>13.82</v>
      </c>
      <c r="AP2271">
        <v>26</v>
      </c>
      <c r="AQ2271" t="s">
        <v>198</v>
      </c>
      <c r="AR2271">
        <v>4</v>
      </c>
      <c r="AS2271">
        <v>0</v>
      </c>
      <c r="AT2271">
        <v>0</v>
      </c>
      <c r="AU2271">
        <v>2</v>
      </c>
      <c r="AV2271">
        <v>0</v>
      </c>
      <c r="AW2271">
        <v>0</v>
      </c>
      <c r="AX2271">
        <v>2082</v>
      </c>
      <c r="AY2271">
        <v>92.55</v>
      </c>
      <c r="AZ2271">
        <v>-2.86</v>
      </c>
      <c r="BA2271">
        <v>59.05</v>
      </c>
      <c r="BE2271">
        <v>2975</v>
      </c>
      <c r="BF2271">
        <v>2477</v>
      </c>
      <c r="BI2271">
        <v>0</v>
      </c>
      <c r="BJ2271">
        <v>0</v>
      </c>
      <c r="BK2271">
        <v>1</v>
      </c>
      <c r="BL2271">
        <v>0</v>
      </c>
      <c r="BM2271">
        <v>0</v>
      </c>
      <c r="BO2271" s="1"/>
      <c r="BP2271" s="1"/>
      <c r="BQ2271" s="1">
        <v>43279</v>
      </c>
      <c r="BR2271" t="s">
        <v>199</v>
      </c>
      <c r="BS2271">
        <v>3.98</v>
      </c>
      <c r="BT2271">
        <v>1</v>
      </c>
      <c r="BU2271">
        <v>0</v>
      </c>
      <c r="BV2271" s="1"/>
      <c r="BX2271" t="s">
        <v>200</v>
      </c>
      <c r="BY2271" t="s">
        <v>200</v>
      </c>
      <c r="BZ2271" t="s">
        <v>201</v>
      </c>
      <c r="CA2271" t="s">
        <v>200</v>
      </c>
      <c r="CB2271" t="s">
        <v>200</v>
      </c>
      <c r="CC2271" t="s">
        <v>200</v>
      </c>
      <c r="CD2271" t="s">
        <v>200</v>
      </c>
      <c r="CE2271" t="s">
        <v>200</v>
      </c>
      <c r="CF2271" t="s">
        <v>200</v>
      </c>
      <c r="CG2271" t="s">
        <v>201</v>
      </c>
      <c r="CH2271" t="s">
        <v>200</v>
      </c>
      <c r="CI2271" t="s">
        <v>200</v>
      </c>
      <c r="CJ2271" t="s">
        <v>200</v>
      </c>
      <c r="CK2271" t="s">
        <v>200</v>
      </c>
      <c r="CL2271" t="s">
        <v>200</v>
      </c>
      <c r="CM2271" t="s">
        <v>200</v>
      </c>
      <c r="CN2271" t="s">
        <v>200</v>
      </c>
      <c r="CO2271" t="s">
        <v>200</v>
      </c>
      <c r="CP2271" t="s">
        <v>200</v>
      </c>
      <c r="CQ2271" t="s">
        <v>200</v>
      </c>
      <c r="CR2271" t="s">
        <v>200</v>
      </c>
      <c r="CS2271" t="s">
        <v>200</v>
      </c>
      <c r="CT2271" t="s">
        <v>200</v>
      </c>
      <c r="CU2271" t="s">
        <v>200</v>
      </c>
      <c r="CV2271" t="s">
        <v>200</v>
      </c>
      <c r="CW2271" t="s">
        <v>200</v>
      </c>
      <c r="CX2271" t="s">
        <v>200</v>
      </c>
      <c r="CY2271" t="s">
        <v>200</v>
      </c>
      <c r="CZ2271" t="s">
        <v>200</v>
      </c>
      <c r="DA2271" t="s">
        <v>200</v>
      </c>
      <c r="DB2271" t="s">
        <v>200</v>
      </c>
      <c r="DC2271" t="s">
        <v>200</v>
      </c>
      <c r="DD2271" t="s">
        <v>200</v>
      </c>
      <c r="DE2271" t="s">
        <v>200</v>
      </c>
      <c r="DF2271" t="s">
        <v>200</v>
      </c>
      <c r="DG2271" t="s">
        <v>200</v>
      </c>
      <c r="DH2271" t="s">
        <v>200</v>
      </c>
      <c r="DI2271" t="s">
        <v>200</v>
      </c>
      <c r="DJ2271" t="s">
        <v>200</v>
      </c>
      <c r="DK2271" t="s">
        <v>200</v>
      </c>
      <c r="DL2271" t="s">
        <v>200</v>
      </c>
      <c r="DM2271" t="s">
        <v>200</v>
      </c>
      <c r="DN2271">
        <v>1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  <c r="EF2271">
        <v>0</v>
      </c>
      <c r="EG2271">
        <v>0</v>
      </c>
      <c r="EH2271">
        <v>0</v>
      </c>
      <c r="EI2271">
        <v>0</v>
      </c>
      <c r="EJ2271">
        <v>0</v>
      </c>
      <c r="EK2271">
        <v>0</v>
      </c>
      <c r="EL2271">
        <v>0</v>
      </c>
      <c r="EM2271">
        <v>0</v>
      </c>
      <c r="EN2271">
        <v>0</v>
      </c>
      <c r="EO2271">
        <v>0</v>
      </c>
      <c r="EP2271">
        <v>0</v>
      </c>
      <c r="EQ2271">
        <v>0</v>
      </c>
      <c r="ER2271">
        <v>0</v>
      </c>
      <c r="ES2271">
        <v>0</v>
      </c>
      <c r="ET2271">
        <v>0</v>
      </c>
      <c r="EU2271">
        <v>0</v>
      </c>
      <c r="EV2271">
        <v>0</v>
      </c>
      <c r="EW2271">
        <v>0</v>
      </c>
      <c r="EX2271">
        <v>0</v>
      </c>
      <c r="EY2271">
        <v>0</v>
      </c>
      <c r="EZ2271">
        <v>0</v>
      </c>
      <c r="FA2271">
        <v>0</v>
      </c>
      <c r="FB2271">
        <v>0</v>
      </c>
      <c r="FC2271">
        <v>0</v>
      </c>
      <c r="FD2271">
        <v>0</v>
      </c>
      <c r="FE2271">
        <v>0</v>
      </c>
      <c r="FF2271">
        <v>0</v>
      </c>
      <c r="FG2271">
        <v>0</v>
      </c>
      <c r="FH2271">
        <v>0</v>
      </c>
      <c r="FI2271">
        <v>0</v>
      </c>
      <c r="FJ2271">
        <v>0</v>
      </c>
      <c r="FK2271">
        <v>0</v>
      </c>
      <c r="FL2271">
        <v>0</v>
      </c>
      <c r="FM2271">
        <v>0</v>
      </c>
      <c r="FN2271">
        <v>0</v>
      </c>
      <c r="FO2271">
        <v>0</v>
      </c>
      <c r="FP2271">
        <v>0</v>
      </c>
      <c r="FQ2271">
        <v>0</v>
      </c>
      <c r="FR2271">
        <v>0</v>
      </c>
      <c r="FS2271">
        <v>0</v>
      </c>
      <c r="FT2271">
        <v>0</v>
      </c>
      <c r="FU2271">
        <v>0</v>
      </c>
      <c r="FV2271">
        <v>0</v>
      </c>
      <c r="FY2271" t="s">
        <v>2221</v>
      </c>
      <c r="FZ2271" t="s">
        <v>200</v>
      </c>
      <c r="GA2271" t="s">
        <v>200</v>
      </c>
      <c r="GB2271" t="s">
        <v>200</v>
      </c>
      <c r="GC2271" t="s">
        <v>200</v>
      </c>
      <c r="GD2271" t="s">
        <v>201</v>
      </c>
      <c r="GE2271" t="s">
        <v>200</v>
      </c>
      <c r="GF2271" t="s">
        <v>200</v>
      </c>
    </row>
    <row r="2272" spans="1:189" hidden="1" x14ac:dyDescent="0.2">
      <c r="A2272">
        <v>5076</v>
      </c>
      <c r="B2272" t="s">
        <v>4015</v>
      </c>
      <c r="C2272" t="s">
        <v>4016</v>
      </c>
      <c r="D2272" t="s">
        <v>424</v>
      </c>
      <c r="E2272">
        <v>1999</v>
      </c>
      <c r="F2272" s="1">
        <v>43237</v>
      </c>
      <c r="G2272" t="s">
        <v>4019</v>
      </c>
      <c r="H2272">
        <v>45896</v>
      </c>
      <c r="I2272">
        <v>1</v>
      </c>
      <c r="J2272" t="s">
        <v>374</v>
      </c>
      <c r="K2272" t="s">
        <v>233</v>
      </c>
      <c r="L2272">
        <v>7.51</v>
      </c>
      <c r="M2272">
        <v>-1.29</v>
      </c>
      <c r="N2272">
        <v>42.83</v>
      </c>
      <c r="O2272">
        <v>12.31</v>
      </c>
      <c r="P2272">
        <v>-35.32</v>
      </c>
      <c r="Q2272" s="1">
        <v>43279</v>
      </c>
      <c r="R2272">
        <v>-15.14</v>
      </c>
      <c r="S2272">
        <v>-13.35</v>
      </c>
      <c r="T2272">
        <v>12.07</v>
      </c>
      <c r="U2272">
        <v>10.47</v>
      </c>
      <c r="V2272">
        <v>4</v>
      </c>
      <c r="W2272">
        <v>0</v>
      </c>
      <c r="X2272">
        <v>-27.21</v>
      </c>
      <c r="Y2272">
        <v>0</v>
      </c>
      <c r="Z2272">
        <v>2</v>
      </c>
      <c r="AA2272">
        <v>0</v>
      </c>
      <c r="AB2272">
        <v>0</v>
      </c>
      <c r="AC2272" t="s">
        <v>217</v>
      </c>
      <c r="AD2272" t="s">
        <v>218</v>
      </c>
      <c r="AE2272">
        <v>2</v>
      </c>
      <c r="AF2272">
        <v>0</v>
      </c>
      <c r="AG2272">
        <v>0</v>
      </c>
      <c r="AH2272">
        <v>1</v>
      </c>
      <c r="AI2272">
        <v>0</v>
      </c>
      <c r="AJ2272">
        <v>0</v>
      </c>
      <c r="AK2272">
        <v>905</v>
      </c>
      <c r="AL2272">
        <v>165.56</v>
      </c>
      <c r="AM2272">
        <v>7.12</v>
      </c>
      <c r="AN2272">
        <v>53.72</v>
      </c>
      <c r="AO2272">
        <v>14.97</v>
      </c>
      <c r="AP2272">
        <v>61</v>
      </c>
      <c r="AQ2272" t="s">
        <v>198</v>
      </c>
      <c r="AR2272">
        <v>4</v>
      </c>
      <c r="AS2272">
        <v>0</v>
      </c>
      <c r="AT2272">
        <v>0</v>
      </c>
      <c r="AU2272">
        <v>2</v>
      </c>
      <c r="AV2272">
        <v>0</v>
      </c>
      <c r="AW2272">
        <v>0</v>
      </c>
      <c r="AX2272">
        <v>2082</v>
      </c>
      <c r="AY2272">
        <v>92.55</v>
      </c>
      <c r="AZ2272">
        <v>-2.86</v>
      </c>
      <c r="BA2272">
        <v>59.05</v>
      </c>
      <c r="BE2272">
        <v>2352</v>
      </c>
      <c r="BF2272">
        <v>1936</v>
      </c>
      <c r="BG2272">
        <v>10.54</v>
      </c>
      <c r="BH2272">
        <v>14.83</v>
      </c>
      <c r="BI2272">
        <v>0</v>
      </c>
      <c r="BJ2272">
        <v>0</v>
      </c>
      <c r="BK2272">
        <v>1</v>
      </c>
      <c r="BL2272">
        <v>0</v>
      </c>
      <c r="BM2272">
        <v>0</v>
      </c>
      <c r="BO2272" s="1"/>
      <c r="BP2272" s="1"/>
      <c r="BQ2272" s="1">
        <v>43237</v>
      </c>
      <c r="BR2272" t="s">
        <v>199</v>
      </c>
      <c r="BT2272">
        <v>0</v>
      </c>
      <c r="BU2272">
        <v>1</v>
      </c>
      <c r="BV2272" s="1">
        <v>43655</v>
      </c>
      <c r="BW2272" t="s">
        <v>192</v>
      </c>
      <c r="BX2272" t="s">
        <v>200</v>
      </c>
      <c r="BY2272" t="s">
        <v>200</v>
      </c>
      <c r="BZ2272" t="s">
        <v>201</v>
      </c>
      <c r="CA2272" t="s">
        <v>200</v>
      </c>
      <c r="CB2272" t="s">
        <v>200</v>
      </c>
      <c r="CC2272" t="s">
        <v>200</v>
      </c>
      <c r="CD2272" t="s">
        <v>200</v>
      </c>
      <c r="CE2272" t="s">
        <v>200</v>
      </c>
      <c r="CF2272" t="s">
        <v>200</v>
      </c>
      <c r="CG2272" t="s">
        <v>201</v>
      </c>
      <c r="CH2272" t="s">
        <v>200</v>
      </c>
      <c r="CI2272" t="s">
        <v>200</v>
      </c>
      <c r="CJ2272" t="s">
        <v>200</v>
      </c>
      <c r="CK2272" t="s">
        <v>200</v>
      </c>
      <c r="CL2272" t="s">
        <v>200</v>
      </c>
      <c r="CM2272" t="s">
        <v>200</v>
      </c>
      <c r="CN2272" t="s">
        <v>200</v>
      </c>
      <c r="CO2272" t="s">
        <v>200</v>
      </c>
      <c r="CP2272" t="s">
        <v>200</v>
      </c>
      <c r="CQ2272" t="s">
        <v>200</v>
      </c>
      <c r="CR2272" t="s">
        <v>200</v>
      </c>
      <c r="CS2272" t="s">
        <v>200</v>
      </c>
      <c r="CT2272" t="s">
        <v>200</v>
      </c>
      <c r="CU2272" t="s">
        <v>200</v>
      </c>
      <c r="CV2272" t="s">
        <v>200</v>
      </c>
      <c r="CW2272" t="s">
        <v>200</v>
      </c>
      <c r="CX2272" t="s">
        <v>200</v>
      </c>
      <c r="CY2272" t="s">
        <v>200</v>
      </c>
      <c r="CZ2272" t="s">
        <v>200</v>
      </c>
      <c r="DA2272" t="s">
        <v>200</v>
      </c>
      <c r="DB2272" t="s">
        <v>200</v>
      </c>
      <c r="DC2272" t="s">
        <v>200</v>
      </c>
      <c r="DD2272" t="s">
        <v>200</v>
      </c>
      <c r="DE2272" t="s">
        <v>200</v>
      </c>
      <c r="DF2272" t="s">
        <v>201</v>
      </c>
      <c r="DG2272" t="s">
        <v>200</v>
      </c>
      <c r="DH2272" t="s">
        <v>201</v>
      </c>
      <c r="DI2272" t="s">
        <v>200</v>
      </c>
      <c r="DJ2272" t="s">
        <v>200</v>
      </c>
      <c r="DK2272" t="s">
        <v>200</v>
      </c>
      <c r="DL2272" t="s">
        <v>200</v>
      </c>
      <c r="DM2272" t="s">
        <v>200</v>
      </c>
      <c r="DN2272">
        <v>0</v>
      </c>
      <c r="DO2272">
        <v>1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1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  <c r="EF2272">
        <v>0</v>
      </c>
      <c r="EG2272">
        <v>0</v>
      </c>
      <c r="EH2272">
        <v>0</v>
      </c>
      <c r="EI2272">
        <v>0</v>
      </c>
      <c r="EJ2272">
        <v>0</v>
      </c>
      <c r="EK2272">
        <v>0</v>
      </c>
      <c r="EL2272">
        <v>0</v>
      </c>
      <c r="EM2272">
        <v>0</v>
      </c>
      <c r="EN2272">
        <v>0</v>
      </c>
      <c r="EO2272">
        <v>0</v>
      </c>
      <c r="EP2272">
        <v>0</v>
      </c>
      <c r="EQ2272">
        <v>0</v>
      </c>
      <c r="ER2272">
        <v>0</v>
      </c>
      <c r="ES2272">
        <v>0</v>
      </c>
      <c r="ET2272">
        <v>0</v>
      </c>
      <c r="EU2272">
        <v>0</v>
      </c>
      <c r="EV2272">
        <v>0</v>
      </c>
      <c r="EW2272">
        <v>0</v>
      </c>
      <c r="EX2272">
        <v>0</v>
      </c>
      <c r="EY2272">
        <v>0</v>
      </c>
      <c r="EZ2272">
        <v>0</v>
      </c>
      <c r="FA2272">
        <v>0</v>
      </c>
      <c r="FB2272">
        <v>0</v>
      </c>
      <c r="FC2272">
        <v>0</v>
      </c>
      <c r="FD2272">
        <v>0</v>
      </c>
      <c r="FE2272">
        <v>0</v>
      </c>
      <c r="FF2272">
        <v>0</v>
      </c>
      <c r="FG2272">
        <v>0</v>
      </c>
      <c r="FH2272">
        <v>0</v>
      </c>
      <c r="FI2272">
        <v>0</v>
      </c>
      <c r="FJ2272">
        <v>0</v>
      </c>
      <c r="FK2272">
        <v>0</v>
      </c>
      <c r="FL2272">
        <v>0</v>
      </c>
      <c r="FM2272">
        <v>0</v>
      </c>
      <c r="FN2272">
        <v>0</v>
      </c>
      <c r="FO2272">
        <v>0</v>
      </c>
      <c r="FP2272">
        <v>0</v>
      </c>
      <c r="FQ2272">
        <v>0</v>
      </c>
      <c r="FR2272">
        <v>0</v>
      </c>
      <c r="FS2272">
        <v>0</v>
      </c>
      <c r="FT2272">
        <v>0</v>
      </c>
      <c r="FU2272">
        <v>0</v>
      </c>
      <c r="FV2272">
        <v>0</v>
      </c>
      <c r="FY2272" t="s">
        <v>2221</v>
      </c>
      <c r="FZ2272" t="s">
        <v>200</v>
      </c>
      <c r="GA2272" t="s">
        <v>201</v>
      </c>
      <c r="GB2272" t="s">
        <v>200</v>
      </c>
      <c r="GC2272" t="s">
        <v>200</v>
      </c>
      <c r="GD2272" t="s">
        <v>201</v>
      </c>
      <c r="GE2272" t="s">
        <v>200</v>
      </c>
      <c r="GF2272" t="s">
        <v>200</v>
      </c>
    </row>
    <row r="2273" spans="1:189" hidden="1" x14ac:dyDescent="0.2">
      <c r="A2273">
        <v>5076</v>
      </c>
      <c r="B2273" t="s">
        <v>4015</v>
      </c>
      <c r="C2273" t="s">
        <v>4016</v>
      </c>
      <c r="D2273" t="s">
        <v>424</v>
      </c>
      <c r="E2273">
        <v>1999</v>
      </c>
      <c r="F2273" s="1">
        <v>42258</v>
      </c>
      <c r="G2273" t="s">
        <v>4020</v>
      </c>
      <c r="H2273">
        <v>23311</v>
      </c>
      <c r="I2273">
        <v>1</v>
      </c>
      <c r="J2273" t="s">
        <v>374</v>
      </c>
      <c r="K2273" t="s">
        <v>233</v>
      </c>
      <c r="L2273">
        <v>7.51</v>
      </c>
      <c r="M2273">
        <v>-1.29</v>
      </c>
      <c r="N2273">
        <v>42.83</v>
      </c>
      <c r="O2273">
        <v>12.31</v>
      </c>
      <c r="P2273">
        <v>-35.32</v>
      </c>
      <c r="Q2273" s="1">
        <v>43279</v>
      </c>
      <c r="R2273">
        <v>49.4</v>
      </c>
      <c r="S2273">
        <v>11.06</v>
      </c>
      <c r="T2273">
        <v>64.36</v>
      </c>
      <c r="U2273">
        <v>13.86</v>
      </c>
      <c r="V2273">
        <v>4</v>
      </c>
      <c r="W2273">
        <v>0</v>
      </c>
      <c r="X2273">
        <v>-14.96</v>
      </c>
      <c r="Y2273">
        <v>0</v>
      </c>
      <c r="Z2273">
        <v>2</v>
      </c>
      <c r="AA2273">
        <v>0</v>
      </c>
      <c r="AB2273">
        <v>0</v>
      </c>
      <c r="AC2273" t="s">
        <v>697</v>
      </c>
      <c r="AD2273" t="s">
        <v>218</v>
      </c>
      <c r="AE2273">
        <v>2</v>
      </c>
      <c r="AF2273">
        <v>0</v>
      </c>
      <c r="AG2273">
        <v>0</v>
      </c>
      <c r="AH2273">
        <v>1</v>
      </c>
      <c r="AI2273">
        <v>0</v>
      </c>
      <c r="AJ2273">
        <v>0</v>
      </c>
      <c r="AK2273">
        <v>1217</v>
      </c>
      <c r="AL2273">
        <v>29.07</v>
      </c>
      <c r="AM2273">
        <v>-8.9</v>
      </c>
      <c r="AN2273">
        <v>49.66</v>
      </c>
      <c r="AO2273">
        <v>13.82</v>
      </c>
      <c r="AP2273">
        <v>86</v>
      </c>
      <c r="AQ2273" t="s">
        <v>198</v>
      </c>
      <c r="AR2273">
        <v>4</v>
      </c>
      <c r="AS2273">
        <v>0</v>
      </c>
      <c r="AT2273">
        <v>0</v>
      </c>
      <c r="AU2273">
        <v>2</v>
      </c>
      <c r="AV2273">
        <v>0</v>
      </c>
      <c r="AW2273">
        <v>0</v>
      </c>
      <c r="AX2273">
        <v>2082</v>
      </c>
      <c r="AY2273">
        <v>92.55</v>
      </c>
      <c r="AZ2273">
        <v>-2.86</v>
      </c>
      <c r="BA2273">
        <v>59.05</v>
      </c>
      <c r="BE2273">
        <v>1340</v>
      </c>
      <c r="BF2273">
        <v>1812</v>
      </c>
      <c r="BG2273">
        <v>3.59</v>
      </c>
      <c r="BH2273">
        <v>14.83</v>
      </c>
      <c r="BI2273">
        <v>0</v>
      </c>
      <c r="BJ2273">
        <v>0</v>
      </c>
      <c r="BK2273">
        <v>1</v>
      </c>
      <c r="BL2273">
        <v>0</v>
      </c>
      <c r="BM2273">
        <v>0</v>
      </c>
      <c r="BO2273" s="1"/>
      <c r="BP2273" s="1"/>
      <c r="BQ2273" s="1">
        <v>42258</v>
      </c>
      <c r="BR2273" t="s">
        <v>199</v>
      </c>
      <c r="BT2273">
        <v>0</v>
      </c>
      <c r="BU2273">
        <v>1</v>
      </c>
      <c r="BV2273" s="1">
        <v>43655</v>
      </c>
      <c r="BW2273" t="s">
        <v>192</v>
      </c>
      <c r="BX2273" t="s">
        <v>200</v>
      </c>
      <c r="BY2273" t="s">
        <v>200</v>
      </c>
      <c r="BZ2273" t="s">
        <v>201</v>
      </c>
      <c r="CA2273" t="s">
        <v>200</v>
      </c>
      <c r="CB2273" t="s">
        <v>200</v>
      </c>
      <c r="CC2273" t="s">
        <v>200</v>
      </c>
      <c r="CD2273" t="s">
        <v>200</v>
      </c>
      <c r="CE2273" t="s">
        <v>200</v>
      </c>
      <c r="CF2273" t="s">
        <v>200</v>
      </c>
      <c r="CG2273" t="s">
        <v>201</v>
      </c>
      <c r="CH2273" t="s">
        <v>200</v>
      </c>
      <c r="CI2273" t="s">
        <v>200</v>
      </c>
      <c r="CJ2273" t="s">
        <v>200</v>
      </c>
      <c r="CK2273" t="s">
        <v>200</v>
      </c>
      <c r="CL2273" t="s">
        <v>200</v>
      </c>
      <c r="CM2273" t="s">
        <v>200</v>
      </c>
      <c r="CN2273" t="s">
        <v>200</v>
      </c>
      <c r="CO2273" t="s">
        <v>200</v>
      </c>
      <c r="CP2273" t="s">
        <v>200</v>
      </c>
      <c r="CQ2273" t="s">
        <v>200</v>
      </c>
      <c r="CR2273" t="s">
        <v>200</v>
      </c>
      <c r="CS2273" t="s">
        <v>200</v>
      </c>
      <c r="CT2273" t="s">
        <v>200</v>
      </c>
      <c r="CU2273" t="s">
        <v>200</v>
      </c>
      <c r="CV2273" t="s">
        <v>200</v>
      </c>
      <c r="CW2273" t="s">
        <v>200</v>
      </c>
      <c r="CX2273" t="s">
        <v>200</v>
      </c>
      <c r="CY2273" t="s">
        <v>200</v>
      </c>
      <c r="CZ2273" t="s">
        <v>200</v>
      </c>
      <c r="DA2273" t="s">
        <v>200</v>
      </c>
      <c r="DB2273" t="s">
        <v>200</v>
      </c>
      <c r="DC2273" t="s">
        <v>200</v>
      </c>
      <c r="DD2273" t="s">
        <v>200</v>
      </c>
      <c r="DE2273" t="s">
        <v>200</v>
      </c>
      <c r="DF2273" t="s">
        <v>200</v>
      </c>
      <c r="DG2273" t="s">
        <v>200</v>
      </c>
      <c r="DH2273" t="s">
        <v>201</v>
      </c>
      <c r="DI2273" t="s">
        <v>200</v>
      </c>
      <c r="DJ2273" t="s">
        <v>200</v>
      </c>
      <c r="DK2273" t="s">
        <v>200</v>
      </c>
      <c r="DL2273" t="s">
        <v>200</v>
      </c>
      <c r="DM2273" t="s">
        <v>200</v>
      </c>
      <c r="DN2273">
        <v>1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  <c r="EF2273">
        <v>0</v>
      </c>
      <c r="EG2273">
        <v>0</v>
      </c>
      <c r="EH2273">
        <v>0</v>
      </c>
      <c r="EI2273">
        <v>0</v>
      </c>
      <c r="EJ2273">
        <v>0</v>
      </c>
      <c r="EK2273">
        <v>0</v>
      </c>
      <c r="EL2273">
        <v>0</v>
      </c>
      <c r="EM2273">
        <v>0</v>
      </c>
      <c r="EN2273">
        <v>0</v>
      </c>
      <c r="EO2273">
        <v>0</v>
      </c>
      <c r="EP2273">
        <v>0</v>
      </c>
      <c r="EQ2273">
        <v>0</v>
      </c>
      <c r="ER2273">
        <v>0</v>
      </c>
      <c r="ES2273">
        <v>0</v>
      </c>
      <c r="ET2273">
        <v>0</v>
      </c>
      <c r="EU2273">
        <v>0</v>
      </c>
      <c r="EV2273">
        <v>0</v>
      </c>
      <c r="EW2273">
        <v>0</v>
      </c>
      <c r="EX2273">
        <v>0</v>
      </c>
      <c r="EY2273">
        <v>0</v>
      </c>
      <c r="EZ2273">
        <v>0</v>
      </c>
      <c r="FA2273">
        <v>0</v>
      </c>
      <c r="FB2273">
        <v>0</v>
      </c>
      <c r="FC2273">
        <v>0</v>
      </c>
      <c r="FD2273">
        <v>0</v>
      </c>
      <c r="FE2273">
        <v>0</v>
      </c>
      <c r="FF2273">
        <v>0</v>
      </c>
      <c r="FG2273">
        <v>0</v>
      </c>
      <c r="FH2273">
        <v>0</v>
      </c>
      <c r="FI2273">
        <v>0</v>
      </c>
      <c r="FJ2273">
        <v>0</v>
      </c>
      <c r="FK2273">
        <v>0</v>
      </c>
      <c r="FL2273">
        <v>0</v>
      </c>
      <c r="FM2273">
        <v>0</v>
      </c>
      <c r="FN2273">
        <v>0</v>
      </c>
      <c r="FO2273">
        <v>0</v>
      </c>
      <c r="FP2273">
        <v>0</v>
      </c>
      <c r="FQ2273">
        <v>0</v>
      </c>
      <c r="FR2273">
        <v>0</v>
      </c>
      <c r="FS2273">
        <v>0</v>
      </c>
      <c r="FT2273">
        <v>0</v>
      </c>
      <c r="FU2273">
        <v>0</v>
      </c>
      <c r="FV2273">
        <v>0</v>
      </c>
      <c r="FY2273" t="s">
        <v>2221</v>
      </c>
      <c r="FZ2273" t="s">
        <v>200</v>
      </c>
      <c r="GA2273" t="s">
        <v>200</v>
      </c>
      <c r="GB2273" t="s">
        <v>200</v>
      </c>
      <c r="GC2273" t="s">
        <v>200</v>
      </c>
      <c r="GD2273" t="s">
        <v>201</v>
      </c>
      <c r="GE2273" t="s">
        <v>200</v>
      </c>
      <c r="GF2273" t="s">
        <v>200</v>
      </c>
    </row>
    <row r="2274" spans="1:189" hidden="1" x14ac:dyDescent="0.2">
      <c r="A2274">
        <v>5078</v>
      </c>
      <c r="B2274" t="s">
        <v>4021</v>
      </c>
      <c r="C2274" t="s">
        <v>189</v>
      </c>
      <c r="D2274" t="s">
        <v>190</v>
      </c>
      <c r="E2274">
        <v>2006</v>
      </c>
      <c r="F2274" s="1">
        <v>41502</v>
      </c>
      <c r="G2274" t="s">
        <v>4022</v>
      </c>
      <c r="H2274">
        <v>4344</v>
      </c>
      <c r="I2274">
        <v>1</v>
      </c>
      <c r="J2274" t="s">
        <v>189</v>
      </c>
      <c r="K2274" t="s">
        <v>190</v>
      </c>
      <c r="L2274">
        <v>-57.77</v>
      </c>
      <c r="M2274">
        <v>-43.65</v>
      </c>
      <c r="N2274">
        <v>52.76</v>
      </c>
      <c r="O2274">
        <v>19.18</v>
      </c>
      <c r="P2274">
        <v>-110.53</v>
      </c>
      <c r="Q2274" s="1">
        <v>41502</v>
      </c>
      <c r="R2274">
        <v>-97.45</v>
      </c>
      <c r="S2274">
        <v>-92.73</v>
      </c>
      <c r="T2274">
        <v>27.08</v>
      </c>
      <c r="U2274">
        <v>18.670000000000002</v>
      </c>
      <c r="V2274">
        <v>3</v>
      </c>
      <c r="W2274">
        <v>0</v>
      </c>
      <c r="X2274">
        <v>-124.53</v>
      </c>
      <c r="Y2274">
        <v>0</v>
      </c>
      <c r="Z2274">
        <v>0</v>
      </c>
      <c r="AA2274">
        <v>0</v>
      </c>
      <c r="AB2274">
        <v>0</v>
      </c>
      <c r="AC2274" t="s">
        <v>277</v>
      </c>
      <c r="AD2274" t="s">
        <v>227</v>
      </c>
      <c r="AE2274">
        <v>1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2244</v>
      </c>
      <c r="AL2274">
        <v>58.61</v>
      </c>
      <c r="AM2274">
        <v>-3.04</v>
      </c>
      <c r="AN2274">
        <v>45.99</v>
      </c>
      <c r="AO2274">
        <v>13.91</v>
      </c>
      <c r="AP2274">
        <v>0</v>
      </c>
      <c r="AQ2274" t="s">
        <v>198</v>
      </c>
      <c r="AR2274">
        <v>3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2082</v>
      </c>
      <c r="AY2274">
        <v>92.55</v>
      </c>
      <c r="AZ2274">
        <v>-2.86</v>
      </c>
      <c r="BA2274">
        <v>59.05</v>
      </c>
      <c r="BC2274" t="s">
        <v>195</v>
      </c>
      <c r="BE2274">
        <v>7.07</v>
      </c>
      <c r="BF2274">
        <v>0.18</v>
      </c>
      <c r="BG2274">
        <v>-95.28</v>
      </c>
      <c r="BH2274">
        <v>10.43</v>
      </c>
      <c r="BI2274">
        <v>0</v>
      </c>
      <c r="BJ2274">
        <v>0</v>
      </c>
      <c r="BK2274">
        <v>1</v>
      </c>
      <c r="BL2274">
        <v>0</v>
      </c>
      <c r="BM2274">
        <v>0</v>
      </c>
      <c r="BN2274">
        <v>52</v>
      </c>
      <c r="BO2274" s="1">
        <v>41820</v>
      </c>
      <c r="BP2274" s="1">
        <v>41733</v>
      </c>
      <c r="BQ2274" s="1">
        <v>41502</v>
      </c>
      <c r="BR2274" t="s">
        <v>199</v>
      </c>
      <c r="BT2274">
        <v>0</v>
      </c>
      <c r="BU2274">
        <v>1</v>
      </c>
      <c r="BV2274" s="1">
        <v>42013</v>
      </c>
      <c r="BW2274" t="s">
        <v>150</v>
      </c>
      <c r="BX2274" t="s">
        <v>201</v>
      </c>
      <c r="BY2274" t="s">
        <v>200</v>
      </c>
      <c r="BZ2274" t="s">
        <v>200</v>
      </c>
      <c r="CA2274" t="s">
        <v>200</v>
      </c>
      <c r="CB2274" t="s">
        <v>200</v>
      </c>
      <c r="CC2274" t="s">
        <v>200</v>
      </c>
      <c r="CD2274" t="s">
        <v>200</v>
      </c>
      <c r="CE2274" t="s">
        <v>200</v>
      </c>
      <c r="CF2274" t="s">
        <v>200</v>
      </c>
      <c r="CG2274" t="s">
        <v>200</v>
      </c>
      <c r="CH2274" t="s">
        <v>200</v>
      </c>
      <c r="CI2274" t="s">
        <v>201</v>
      </c>
      <c r="CJ2274" t="s">
        <v>200</v>
      </c>
      <c r="CK2274" t="s">
        <v>200</v>
      </c>
      <c r="CL2274" t="s">
        <v>200</v>
      </c>
      <c r="CM2274" t="s">
        <v>200</v>
      </c>
      <c r="CN2274" t="s">
        <v>201</v>
      </c>
      <c r="CO2274" t="s">
        <v>200</v>
      </c>
      <c r="CP2274" t="s">
        <v>200</v>
      </c>
      <c r="CQ2274" t="s">
        <v>200</v>
      </c>
      <c r="CR2274" t="s">
        <v>200</v>
      </c>
      <c r="CS2274" t="s">
        <v>200</v>
      </c>
      <c r="CT2274" t="s">
        <v>200</v>
      </c>
      <c r="CU2274" t="s">
        <v>200</v>
      </c>
      <c r="CV2274" t="s">
        <v>200</v>
      </c>
      <c r="CW2274" t="s">
        <v>200</v>
      </c>
      <c r="CX2274" t="s">
        <v>200</v>
      </c>
      <c r="CY2274" t="s">
        <v>200</v>
      </c>
      <c r="CZ2274" t="s">
        <v>200</v>
      </c>
      <c r="DA2274" t="s">
        <v>200</v>
      </c>
      <c r="DB2274" t="s">
        <v>200</v>
      </c>
      <c r="DC2274" t="s">
        <v>200</v>
      </c>
      <c r="DD2274" t="s">
        <v>200</v>
      </c>
      <c r="DE2274" t="s">
        <v>200</v>
      </c>
      <c r="DF2274" t="s">
        <v>200</v>
      </c>
      <c r="DG2274" t="s">
        <v>200</v>
      </c>
      <c r="DH2274" t="s">
        <v>200</v>
      </c>
      <c r="DI2274" t="s">
        <v>200</v>
      </c>
      <c r="DJ2274" t="s">
        <v>200</v>
      </c>
      <c r="DK2274" t="s">
        <v>200</v>
      </c>
      <c r="DL2274" t="s">
        <v>200</v>
      </c>
      <c r="DM2274" t="s">
        <v>200</v>
      </c>
      <c r="DN2274">
        <v>0</v>
      </c>
      <c r="DO2274">
        <v>0</v>
      </c>
      <c r="DP2274">
        <v>1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1</v>
      </c>
      <c r="EC2274">
        <v>0</v>
      </c>
      <c r="ED2274">
        <v>1</v>
      </c>
      <c r="EE2274">
        <v>0</v>
      </c>
      <c r="EF2274">
        <v>0</v>
      </c>
      <c r="EG2274">
        <v>0</v>
      </c>
      <c r="EH2274">
        <v>0</v>
      </c>
      <c r="EI2274">
        <v>0</v>
      </c>
      <c r="EJ2274">
        <v>0</v>
      </c>
      <c r="EK2274">
        <v>0</v>
      </c>
      <c r="EL2274">
        <v>0</v>
      </c>
      <c r="EM2274">
        <v>0</v>
      </c>
      <c r="EN2274">
        <v>0</v>
      </c>
      <c r="EO2274">
        <v>0</v>
      </c>
      <c r="EP2274">
        <v>0</v>
      </c>
      <c r="EQ2274">
        <v>0</v>
      </c>
      <c r="ER2274">
        <v>0</v>
      </c>
      <c r="ES2274">
        <v>0</v>
      </c>
      <c r="ET2274">
        <v>0</v>
      </c>
      <c r="EU2274">
        <v>0</v>
      </c>
      <c r="EV2274">
        <v>0</v>
      </c>
      <c r="EW2274">
        <v>0</v>
      </c>
      <c r="EX2274">
        <v>0</v>
      </c>
      <c r="EY2274">
        <v>0</v>
      </c>
      <c r="EZ2274">
        <v>0</v>
      </c>
      <c r="FA2274">
        <v>0</v>
      </c>
      <c r="FB2274">
        <v>0</v>
      </c>
      <c r="FC2274">
        <v>0</v>
      </c>
      <c r="FD2274">
        <v>0</v>
      </c>
      <c r="FE2274">
        <v>0</v>
      </c>
      <c r="FF2274">
        <v>0</v>
      </c>
      <c r="FG2274">
        <v>0</v>
      </c>
      <c r="FH2274">
        <v>0</v>
      </c>
      <c r="FI2274">
        <v>0</v>
      </c>
      <c r="FJ2274">
        <v>0</v>
      </c>
      <c r="FK2274">
        <v>0</v>
      </c>
      <c r="FL2274">
        <v>0</v>
      </c>
      <c r="FM2274">
        <v>0</v>
      </c>
      <c r="FN2274">
        <v>0</v>
      </c>
      <c r="FO2274">
        <v>0</v>
      </c>
      <c r="FP2274">
        <v>0</v>
      </c>
      <c r="FQ2274">
        <v>0</v>
      </c>
      <c r="FR2274">
        <v>0</v>
      </c>
      <c r="FS2274">
        <v>0</v>
      </c>
      <c r="FT2274">
        <v>0</v>
      </c>
      <c r="FU2274">
        <v>0</v>
      </c>
      <c r="FV2274">
        <v>0</v>
      </c>
      <c r="FW2274">
        <v>1</v>
      </c>
      <c r="FX2274">
        <v>1</v>
      </c>
      <c r="FY2274" t="s">
        <v>212</v>
      </c>
      <c r="FZ2274" t="s">
        <v>200</v>
      </c>
      <c r="GA2274" t="s">
        <v>200</v>
      </c>
      <c r="GB2274" t="s">
        <v>200</v>
      </c>
      <c r="GC2274" t="s">
        <v>201</v>
      </c>
      <c r="GD2274" t="s">
        <v>200</v>
      </c>
      <c r="GE2274" t="s">
        <v>201</v>
      </c>
      <c r="GF2274" t="s">
        <v>200</v>
      </c>
    </row>
    <row r="2275" spans="1:189" hidden="1" x14ac:dyDescent="0.2">
      <c r="A2275">
        <v>5078</v>
      </c>
      <c r="B2275" t="s">
        <v>4021</v>
      </c>
      <c r="C2275" t="s">
        <v>189</v>
      </c>
      <c r="D2275" t="s">
        <v>190</v>
      </c>
      <c r="E2275">
        <v>2006</v>
      </c>
      <c r="F2275" s="1">
        <v>40819</v>
      </c>
      <c r="G2275" t="s">
        <v>1604</v>
      </c>
      <c r="H2275">
        <v>4780</v>
      </c>
      <c r="I2275">
        <v>1</v>
      </c>
      <c r="J2275" t="s">
        <v>189</v>
      </c>
      <c r="K2275" t="s">
        <v>190</v>
      </c>
      <c r="L2275">
        <v>-57.77</v>
      </c>
      <c r="M2275">
        <v>-43.65</v>
      </c>
      <c r="N2275">
        <v>52.76</v>
      </c>
      <c r="O2275">
        <v>19.18</v>
      </c>
      <c r="P2275">
        <v>-110.53</v>
      </c>
      <c r="Q2275" s="1">
        <v>41502</v>
      </c>
      <c r="R2275">
        <v>-40.869999999999997</v>
      </c>
      <c r="S2275">
        <v>-12.17</v>
      </c>
      <c r="T2275">
        <v>101.47</v>
      </c>
      <c r="U2275">
        <v>18.88</v>
      </c>
      <c r="V2275">
        <v>3</v>
      </c>
      <c r="W2275">
        <v>0</v>
      </c>
      <c r="X2275">
        <v>-142.34</v>
      </c>
      <c r="Y2275">
        <v>0</v>
      </c>
      <c r="Z2275">
        <v>0</v>
      </c>
      <c r="AA2275">
        <v>0</v>
      </c>
      <c r="AB2275">
        <v>0</v>
      </c>
      <c r="AC2275" t="s">
        <v>755</v>
      </c>
      <c r="AD2275" t="s">
        <v>238</v>
      </c>
      <c r="AE2275">
        <v>2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2244</v>
      </c>
      <c r="AL2275">
        <v>58.61</v>
      </c>
      <c r="AM2275">
        <v>-3.04</v>
      </c>
      <c r="AN2275">
        <v>45.99</v>
      </c>
      <c r="AO2275">
        <v>13.91</v>
      </c>
      <c r="AP2275">
        <v>31</v>
      </c>
      <c r="AQ2275" t="s">
        <v>198</v>
      </c>
      <c r="AR2275">
        <v>3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2082</v>
      </c>
      <c r="AY2275">
        <v>92.55</v>
      </c>
      <c r="AZ2275">
        <v>-2.86</v>
      </c>
      <c r="BA2275">
        <v>59.05</v>
      </c>
      <c r="BB2275">
        <v>2.85</v>
      </c>
      <c r="BC2275" t="s">
        <v>195</v>
      </c>
      <c r="BE2275">
        <v>5.53</v>
      </c>
      <c r="BF2275">
        <v>2.85</v>
      </c>
      <c r="BG2275">
        <v>-38.6</v>
      </c>
      <c r="BI2275">
        <v>0</v>
      </c>
      <c r="BJ2275">
        <v>0</v>
      </c>
      <c r="BK2275">
        <v>1</v>
      </c>
      <c r="BL2275">
        <v>0</v>
      </c>
      <c r="BM2275">
        <v>0</v>
      </c>
      <c r="BN2275">
        <v>52</v>
      </c>
      <c r="BO2275" s="1">
        <v>41820</v>
      </c>
      <c r="BP2275" s="1">
        <v>40854</v>
      </c>
      <c r="BQ2275" s="1">
        <v>40819</v>
      </c>
      <c r="BR2275" t="s">
        <v>199</v>
      </c>
      <c r="BT2275">
        <v>0</v>
      </c>
      <c r="BU2275">
        <v>1</v>
      </c>
      <c r="BV2275" s="1">
        <v>42297</v>
      </c>
      <c r="BW2275" t="s">
        <v>395</v>
      </c>
      <c r="BX2275" t="s">
        <v>201</v>
      </c>
      <c r="BY2275" t="s">
        <v>200</v>
      </c>
      <c r="BZ2275" t="s">
        <v>200</v>
      </c>
      <c r="CA2275" t="s">
        <v>200</v>
      </c>
      <c r="CB2275" t="s">
        <v>200</v>
      </c>
      <c r="CC2275" t="s">
        <v>200</v>
      </c>
      <c r="CD2275" t="s">
        <v>200</v>
      </c>
      <c r="CE2275" t="s">
        <v>200</v>
      </c>
      <c r="CF2275" t="s">
        <v>200</v>
      </c>
      <c r="CG2275" t="s">
        <v>200</v>
      </c>
      <c r="CH2275" t="s">
        <v>201</v>
      </c>
      <c r="CI2275" t="s">
        <v>200</v>
      </c>
      <c r="CJ2275" t="s">
        <v>200</v>
      </c>
      <c r="CK2275" t="s">
        <v>200</v>
      </c>
      <c r="CL2275" t="s">
        <v>200</v>
      </c>
      <c r="CM2275" t="s">
        <v>200</v>
      </c>
      <c r="CN2275" t="s">
        <v>200</v>
      </c>
      <c r="CO2275" t="s">
        <v>200</v>
      </c>
      <c r="CP2275" t="s">
        <v>200</v>
      </c>
      <c r="CQ2275" t="s">
        <v>200</v>
      </c>
      <c r="CR2275" t="s">
        <v>200</v>
      </c>
      <c r="CS2275" t="s">
        <v>200</v>
      </c>
      <c r="CT2275" t="s">
        <v>200</v>
      </c>
      <c r="CU2275" t="s">
        <v>200</v>
      </c>
      <c r="CV2275" t="s">
        <v>200</v>
      </c>
      <c r="CW2275" t="s">
        <v>200</v>
      </c>
      <c r="CX2275" t="s">
        <v>200</v>
      </c>
      <c r="CY2275" t="s">
        <v>200</v>
      </c>
      <c r="CZ2275" t="s">
        <v>200</v>
      </c>
      <c r="DA2275" t="s">
        <v>200</v>
      </c>
      <c r="DB2275" t="s">
        <v>200</v>
      </c>
      <c r="DC2275" t="s">
        <v>200</v>
      </c>
      <c r="DD2275" t="s">
        <v>200</v>
      </c>
      <c r="DE2275" t="s">
        <v>200</v>
      </c>
      <c r="DF2275" t="s">
        <v>200</v>
      </c>
      <c r="DG2275" t="s">
        <v>200</v>
      </c>
      <c r="DH2275" t="s">
        <v>200</v>
      </c>
      <c r="DI2275" t="s">
        <v>200</v>
      </c>
      <c r="DJ2275" t="s">
        <v>200</v>
      </c>
      <c r="DK2275" t="s">
        <v>200</v>
      </c>
      <c r="DL2275" t="s">
        <v>200</v>
      </c>
      <c r="DM2275" t="s">
        <v>20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1</v>
      </c>
      <c r="EA2275">
        <v>0</v>
      </c>
      <c r="EB2275">
        <v>0</v>
      </c>
      <c r="EC2275">
        <v>0</v>
      </c>
      <c r="ED2275">
        <v>0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0</v>
      </c>
      <c r="EN2275">
        <v>0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0</v>
      </c>
      <c r="FB2275">
        <v>0</v>
      </c>
      <c r="FC2275">
        <v>0</v>
      </c>
      <c r="FD2275">
        <v>0</v>
      </c>
      <c r="FE2275">
        <v>0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0</v>
      </c>
      <c r="FV2275">
        <v>0</v>
      </c>
      <c r="FW2275">
        <v>3</v>
      </c>
      <c r="FX2275">
        <v>2</v>
      </c>
      <c r="FY2275" t="s">
        <v>212</v>
      </c>
      <c r="FZ2275" t="s">
        <v>200</v>
      </c>
      <c r="GA2275" t="s">
        <v>200</v>
      </c>
      <c r="GB2275" t="s">
        <v>201</v>
      </c>
      <c r="GC2275" t="s">
        <v>200</v>
      </c>
      <c r="GD2275" t="s">
        <v>200</v>
      </c>
      <c r="GE2275" t="s">
        <v>200</v>
      </c>
      <c r="GF2275" t="s">
        <v>200</v>
      </c>
    </row>
    <row r="2276" spans="1:189" hidden="1" x14ac:dyDescent="0.2">
      <c r="A2276">
        <v>5078</v>
      </c>
      <c r="B2276" t="s">
        <v>4021</v>
      </c>
      <c r="C2276" t="s">
        <v>189</v>
      </c>
      <c r="D2276" t="s">
        <v>190</v>
      </c>
      <c r="E2276">
        <v>2006</v>
      </c>
      <c r="F2276" s="1">
        <v>41345</v>
      </c>
      <c r="G2276" t="s">
        <v>4023</v>
      </c>
      <c r="H2276">
        <v>4879</v>
      </c>
      <c r="I2276">
        <v>1</v>
      </c>
      <c r="J2276" t="s">
        <v>189</v>
      </c>
      <c r="K2276" t="s">
        <v>190</v>
      </c>
      <c r="L2276">
        <v>-57.77</v>
      </c>
      <c r="M2276">
        <v>-43.65</v>
      </c>
      <c r="N2276">
        <v>52.76</v>
      </c>
      <c r="O2276">
        <v>19.18</v>
      </c>
      <c r="P2276">
        <v>-110.53</v>
      </c>
      <c r="Q2276" s="1">
        <v>41502</v>
      </c>
      <c r="R2276">
        <v>-35</v>
      </c>
      <c r="S2276">
        <v>-26.05</v>
      </c>
      <c r="T2276">
        <v>29.72</v>
      </c>
      <c r="U2276">
        <v>20</v>
      </c>
      <c r="V2276">
        <v>3</v>
      </c>
      <c r="W2276">
        <v>0</v>
      </c>
      <c r="X2276">
        <v>-64.72</v>
      </c>
      <c r="Y2276">
        <v>0</v>
      </c>
      <c r="Z2276">
        <v>0</v>
      </c>
      <c r="AA2276">
        <v>0</v>
      </c>
      <c r="AB2276">
        <v>0</v>
      </c>
      <c r="AC2276" t="s">
        <v>755</v>
      </c>
      <c r="AD2276" t="s">
        <v>238</v>
      </c>
      <c r="AE2276">
        <v>2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2244</v>
      </c>
      <c r="AL2276">
        <v>58.61</v>
      </c>
      <c r="AM2276">
        <v>-3.04</v>
      </c>
      <c r="AN2276">
        <v>45.99</v>
      </c>
      <c r="AO2276">
        <v>13.91</v>
      </c>
      <c r="AP2276">
        <v>8</v>
      </c>
      <c r="AQ2276" t="s">
        <v>198</v>
      </c>
      <c r="AR2276">
        <v>3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2082</v>
      </c>
      <c r="AY2276">
        <v>92.55</v>
      </c>
      <c r="AZ2276">
        <v>-2.86</v>
      </c>
      <c r="BA2276">
        <v>59.05</v>
      </c>
      <c r="BC2276" t="s">
        <v>195</v>
      </c>
      <c r="BE2276">
        <v>3.8</v>
      </c>
      <c r="BF2276">
        <v>2.4700000000000002</v>
      </c>
      <c r="BG2276">
        <v>-74.489999999999995</v>
      </c>
      <c r="BH2276">
        <v>94.12</v>
      </c>
      <c r="BI2276">
        <v>0</v>
      </c>
      <c r="BJ2276">
        <v>0</v>
      </c>
      <c r="BK2276">
        <v>1</v>
      </c>
      <c r="BL2276">
        <v>0</v>
      </c>
      <c r="BM2276">
        <v>0</v>
      </c>
      <c r="BN2276">
        <v>52</v>
      </c>
      <c r="BO2276" s="1">
        <v>41820</v>
      </c>
      <c r="BP2276" s="1"/>
      <c r="BQ2276" s="1">
        <v>41345</v>
      </c>
      <c r="BR2276" t="s">
        <v>199</v>
      </c>
      <c r="BT2276">
        <v>0</v>
      </c>
      <c r="BU2276">
        <v>1</v>
      </c>
      <c r="BV2276" s="1">
        <v>41866</v>
      </c>
      <c r="BW2276" t="s">
        <v>192</v>
      </c>
      <c r="BX2276" t="s">
        <v>200</v>
      </c>
      <c r="BY2276" t="s">
        <v>200</v>
      </c>
      <c r="BZ2276" t="s">
        <v>200</v>
      </c>
      <c r="CA2276" t="s">
        <v>200</v>
      </c>
      <c r="CB2276" t="s">
        <v>200</v>
      </c>
      <c r="CC2276" t="s">
        <v>200</v>
      </c>
      <c r="CD2276" t="s">
        <v>200</v>
      </c>
      <c r="CE2276" t="s">
        <v>200</v>
      </c>
      <c r="CF2276" t="s">
        <v>200</v>
      </c>
      <c r="CG2276" t="s">
        <v>200</v>
      </c>
      <c r="CH2276" t="s">
        <v>200</v>
      </c>
      <c r="CI2276" t="s">
        <v>200</v>
      </c>
      <c r="CJ2276" t="s">
        <v>200</v>
      </c>
      <c r="CK2276" t="s">
        <v>200</v>
      </c>
      <c r="CL2276" t="s">
        <v>200</v>
      </c>
      <c r="CM2276" t="s">
        <v>200</v>
      </c>
      <c r="CN2276" t="s">
        <v>200</v>
      </c>
      <c r="CO2276" t="s">
        <v>200</v>
      </c>
      <c r="CP2276" t="s">
        <v>200</v>
      </c>
      <c r="CQ2276" t="s">
        <v>200</v>
      </c>
      <c r="CR2276" t="s">
        <v>200</v>
      </c>
      <c r="CS2276" t="s">
        <v>200</v>
      </c>
      <c r="CT2276" t="s">
        <v>200</v>
      </c>
      <c r="CU2276" t="s">
        <v>200</v>
      </c>
      <c r="CV2276" t="s">
        <v>200</v>
      </c>
      <c r="CW2276" t="s">
        <v>200</v>
      </c>
      <c r="CX2276" t="s">
        <v>200</v>
      </c>
      <c r="CY2276" t="s">
        <v>200</v>
      </c>
      <c r="CZ2276" t="s">
        <v>200</v>
      </c>
      <c r="DA2276" t="s">
        <v>200</v>
      </c>
      <c r="DB2276" t="s">
        <v>200</v>
      </c>
      <c r="DC2276" t="s">
        <v>200</v>
      </c>
      <c r="DD2276" t="s">
        <v>200</v>
      </c>
      <c r="DE2276" t="s">
        <v>200</v>
      </c>
      <c r="DF2276" t="s">
        <v>200</v>
      </c>
      <c r="DG2276" t="s">
        <v>200</v>
      </c>
      <c r="DH2276" t="s">
        <v>200</v>
      </c>
      <c r="DI2276" t="s">
        <v>200</v>
      </c>
      <c r="DJ2276" t="s">
        <v>200</v>
      </c>
      <c r="DK2276" t="s">
        <v>200</v>
      </c>
      <c r="DL2276" t="s">
        <v>200</v>
      </c>
      <c r="DM2276" t="s">
        <v>20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0</v>
      </c>
      <c r="FD2276">
        <v>0</v>
      </c>
      <c r="FE2276">
        <v>0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0</v>
      </c>
      <c r="FV2276">
        <v>0</v>
      </c>
      <c r="FZ2276" t="s">
        <v>200</v>
      </c>
      <c r="GA2276" t="s">
        <v>200</v>
      </c>
      <c r="GB2276" t="s">
        <v>200</v>
      </c>
      <c r="GC2276" t="s">
        <v>200</v>
      </c>
      <c r="GD2276" t="s">
        <v>200</v>
      </c>
      <c r="GE2276" t="s">
        <v>200</v>
      </c>
      <c r="GF2276" t="s">
        <v>200</v>
      </c>
    </row>
    <row r="2277" spans="1:189" hidden="1" x14ac:dyDescent="0.2">
      <c r="A2277">
        <v>5080</v>
      </c>
      <c r="B2277" t="s">
        <v>4024</v>
      </c>
      <c r="C2277" t="s">
        <v>189</v>
      </c>
      <c r="D2277" t="s">
        <v>190</v>
      </c>
      <c r="E2277">
        <v>2006</v>
      </c>
      <c r="F2277" s="1">
        <v>41845</v>
      </c>
      <c r="G2277" t="s">
        <v>4025</v>
      </c>
      <c r="H2277">
        <v>11422</v>
      </c>
      <c r="I2277">
        <v>1</v>
      </c>
      <c r="J2277" t="s">
        <v>189</v>
      </c>
      <c r="K2277" t="s">
        <v>190</v>
      </c>
      <c r="Q2277" s="1">
        <v>41845</v>
      </c>
      <c r="R2277">
        <v>-99.47</v>
      </c>
      <c r="S2277">
        <v>-58</v>
      </c>
      <c r="T2277">
        <v>92.15</v>
      </c>
      <c r="U2277">
        <v>11.4</v>
      </c>
      <c r="V2277">
        <v>1</v>
      </c>
      <c r="W2277">
        <v>0</v>
      </c>
      <c r="X2277">
        <v>-191.62</v>
      </c>
      <c r="Y2277">
        <v>0</v>
      </c>
      <c r="Z2277">
        <v>0</v>
      </c>
      <c r="AA2277">
        <v>0</v>
      </c>
      <c r="AB2277">
        <v>0</v>
      </c>
      <c r="AC2277" t="s">
        <v>495</v>
      </c>
      <c r="AD2277" t="s">
        <v>241</v>
      </c>
      <c r="AE2277">
        <v>1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2045</v>
      </c>
      <c r="AL2277">
        <v>49.7</v>
      </c>
      <c r="AM2277">
        <v>8.3699999999999992</v>
      </c>
      <c r="AN2277">
        <v>52.44</v>
      </c>
      <c r="AO2277">
        <v>14.1</v>
      </c>
      <c r="AP2277">
        <v>22</v>
      </c>
      <c r="AQ2277" t="s">
        <v>198</v>
      </c>
      <c r="AR2277">
        <v>1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2082</v>
      </c>
      <c r="AY2277">
        <v>92.55</v>
      </c>
      <c r="AZ2277">
        <v>-2.86</v>
      </c>
      <c r="BA2277">
        <v>59.05</v>
      </c>
      <c r="BC2277" t="s">
        <v>195</v>
      </c>
      <c r="BE2277">
        <v>67.5</v>
      </c>
      <c r="BF2277">
        <v>0.36</v>
      </c>
      <c r="BI2277">
        <v>0</v>
      </c>
      <c r="BJ2277">
        <v>0</v>
      </c>
      <c r="BK2277">
        <v>1</v>
      </c>
      <c r="BL2277">
        <v>0</v>
      </c>
      <c r="BM2277">
        <v>0</v>
      </c>
      <c r="BN2277">
        <v>22034</v>
      </c>
      <c r="BO2277" s="1">
        <v>43555</v>
      </c>
      <c r="BP2277" s="1"/>
      <c r="BQ2277" s="1">
        <v>41845</v>
      </c>
      <c r="BR2277" t="s">
        <v>199</v>
      </c>
      <c r="BS2277">
        <v>12.7</v>
      </c>
      <c r="BT2277">
        <v>1</v>
      </c>
      <c r="BU2277">
        <v>0</v>
      </c>
      <c r="BV2277" s="1"/>
      <c r="BX2277" t="s">
        <v>201</v>
      </c>
      <c r="BY2277" t="s">
        <v>200</v>
      </c>
      <c r="BZ2277" t="s">
        <v>200</v>
      </c>
      <c r="CA2277" t="s">
        <v>200</v>
      </c>
      <c r="CB2277" t="s">
        <v>200</v>
      </c>
      <c r="CC2277" t="s">
        <v>200</v>
      </c>
      <c r="CD2277" t="s">
        <v>200</v>
      </c>
      <c r="CE2277" t="s">
        <v>200</v>
      </c>
      <c r="CF2277" t="s">
        <v>200</v>
      </c>
      <c r="CG2277" t="s">
        <v>200</v>
      </c>
      <c r="CH2277" t="s">
        <v>200</v>
      </c>
      <c r="CI2277" t="s">
        <v>200</v>
      </c>
      <c r="CJ2277" t="s">
        <v>200</v>
      </c>
      <c r="CK2277" t="s">
        <v>200</v>
      </c>
      <c r="CL2277" t="s">
        <v>200</v>
      </c>
      <c r="CM2277" t="s">
        <v>200</v>
      </c>
      <c r="CN2277" t="s">
        <v>200</v>
      </c>
      <c r="CO2277" t="s">
        <v>200</v>
      </c>
      <c r="CP2277" t="s">
        <v>200</v>
      </c>
      <c r="CQ2277" t="s">
        <v>200</v>
      </c>
      <c r="CR2277" t="s">
        <v>200</v>
      </c>
      <c r="CS2277" t="s">
        <v>200</v>
      </c>
      <c r="CT2277" t="s">
        <v>200</v>
      </c>
      <c r="CU2277" t="s">
        <v>200</v>
      </c>
      <c r="CV2277" t="s">
        <v>200</v>
      </c>
      <c r="CW2277" t="s">
        <v>200</v>
      </c>
      <c r="CX2277" t="s">
        <v>200</v>
      </c>
      <c r="CY2277" t="s">
        <v>200</v>
      </c>
      <c r="CZ2277" t="s">
        <v>200</v>
      </c>
      <c r="DA2277" t="s">
        <v>200</v>
      </c>
      <c r="DB2277" t="s">
        <v>200</v>
      </c>
      <c r="DC2277" t="s">
        <v>200</v>
      </c>
      <c r="DD2277" t="s">
        <v>200</v>
      </c>
      <c r="DE2277" t="s">
        <v>200</v>
      </c>
      <c r="DF2277" t="s">
        <v>200</v>
      </c>
      <c r="DG2277" t="s">
        <v>200</v>
      </c>
      <c r="DH2277" t="s">
        <v>200</v>
      </c>
      <c r="DI2277" t="s">
        <v>200</v>
      </c>
      <c r="DJ2277" t="s">
        <v>200</v>
      </c>
      <c r="DK2277" t="s">
        <v>200</v>
      </c>
      <c r="DL2277" t="s">
        <v>200</v>
      </c>
      <c r="DM2277" t="s">
        <v>200</v>
      </c>
      <c r="DN2277">
        <v>0</v>
      </c>
      <c r="DO2277">
        <v>0</v>
      </c>
      <c r="DP2277">
        <v>1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0</v>
      </c>
      <c r="FD2277">
        <v>0</v>
      </c>
      <c r="FE2277">
        <v>0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0</v>
      </c>
      <c r="FV2277">
        <v>0</v>
      </c>
      <c r="FW2277">
        <v>3</v>
      </c>
      <c r="FX2277">
        <v>3</v>
      </c>
      <c r="FY2277" t="s">
        <v>390</v>
      </c>
      <c r="FZ2277" t="s">
        <v>200</v>
      </c>
      <c r="GA2277" t="s">
        <v>200</v>
      </c>
      <c r="GB2277" t="s">
        <v>200</v>
      </c>
      <c r="GC2277" t="s">
        <v>201</v>
      </c>
      <c r="GD2277" t="s">
        <v>200</v>
      </c>
      <c r="GE2277" t="s">
        <v>200</v>
      </c>
      <c r="GF2277" t="s">
        <v>200</v>
      </c>
    </row>
    <row r="2278" spans="1:189" hidden="1" x14ac:dyDescent="0.2">
      <c r="A2278">
        <v>5081</v>
      </c>
      <c r="B2278" t="s">
        <v>4026</v>
      </c>
      <c r="C2278" t="s">
        <v>189</v>
      </c>
      <c r="D2278" t="s">
        <v>190</v>
      </c>
      <c r="E2278">
        <v>1996</v>
      </c>
      <c r="F2278" s="1">
        <v>43703</v>
      </c>
      <c r="G2278" t="s">
        <v>4027</v>
      </c>
      <c r="H2278">
        <v>1176</v>
      </c>
      <c r="I2278">
        <v>1</v>
      </c>
      <c r="J2278" t="s">
        <v>189</v>
      </c>
      <c r="K2278" t="s">
        <v>190</v>
      </c>
      <c r="Q2278" s="1">
        <v>43703</v>
      </c>
      <c r="R2278">
        <v>-74.739999999999995</v>
      </c>
      <c r="S2278">
        <v>-76.180000000000007</v>
      </c>
      <c r="T2278">
        <v>18.899999999999999</v>
      </c>
      <c r="U2278">
        <v>19.79</v>
      </c>
      <c r="V2278">
        <v>1</v>
      </c>
      <c r="W2278">
        <v>0</v>
      </c>
      <c r="X2278">
        <v>-93.639999999999986</v>
      </c>
      <c r="Y2278">
        <v>0</v>
      </c>
      <c r="Z2278">
        <v>1</v>
      </c>
      <c r="AA2278">
        <v>0</v>
      </c>
      <c r="AB2278">
        <v>0</v>
      </c>
      <c r="AC2278" t="s">
        <v>444</v>
      </c>
      <c r="AD2278" t="s">
        <v>442</v>
      </c>
      <c r="AE2278">
        <v>1</v>
      </c>
      <c r="AF2278">
        <v>0</v>
      </c>
      <c r="AG2278">
        <v>0</v>
      </c>
      <c r="AH2278">
        <v>1</v>
      </c>
      <c r="AI2278">
        <v>0</v>
      </c>
      <c r="AJ2278">
        <v>0</v>
      </c>
      <c r="AK2278">
        <v>2045</v>
      </c>
      <c r="AL2278">
        <v>49.7</v>
      </c>
      <c r="AM2278">
        <v>8.3699999999999992</v>
      </c>
      <c r="AN2278">
        <v>52.44</v>
      </c>
      <c r="AO2278">
        <v>14.1</v>
      </c>
      <c r="AP2278">
        <v>46</v>
      </c>
      <c r="AQ2278" t="s">
        <v>198</v>
      </c>
      <c r="AR2278">
        <v>1</v>
      </c>
      <c r="AS2278">
        <v>0</v>
      </c>
      <c r="AT2278">
        <v>0</v>
      </c>
      <c r="AU2278">
        <v>1</v>
      </c>
      <c r="AV2278">
        <v>0</v>
      </c>
      <c r="AW2278">
        <v>0</v>
      </c>
      <c r="AX2278">
        <v>2082</v>
      </c>
      <c r="AY2278">
        <v>92.55</v>
      </c>
      <c r="AZ2278">
        <v>-2.86</v>
      </c>
      <c r="BA2278">
        <v>59.05</v>
      </c>
      <c r="BE2278">
        <v>0.95</v>
      </c>
      <c r="BF2278">
        <v>0.24</v>
      </c>
      <c r="BI2278">
        <v>0</v>
      </c>
      <c r="BJ2278">
        <v>0</v>
      </c>
      <c r="BK2278">
        <v>1</v>
      </c>
      <c r="BL2278">
        <v>0</v>
      </c>
      <c r="BM2278">
        <v>0</v>
      </c>
      <c r="BO2278" s="1"/>
      <c r="BP2278" s="1">
        <v>43703</v>
      </c>
      <c r="BQ2278" s="1">
        <v>43703</v>
      </c>
      <c r="BR2278" t="s">
        <v>199</v>
      </c>
      <c r="BS2278">
        <v>6.54</v>
      </c>
      <c r="BT2278">
        <v>1</v>
      </c>
      <c r="BU2278">
        <v>0</v>
      </c>
      <c r="BV2278" s="1"/>
      <c r="BX2278" t="s">
        <v>201</v>
      </c>
      <c r="BY2278" t="s">
        <v>200</v>
      </c>
      <c r="BZ2278" t="s">
        <v>200</v>
      </c>
      <c r="CA2278" t="s">
        <v>200</v>
      </c>
      <c r="CB2278" t="s">
        <v>200</v>
      </c>
      <c r="CC2278" t="s">
        <v>200</v>
      </c>
      <c r="CD2278" t="s">
        <v>200</v>
      </c>
      <c r="CE2278" t="s">
        <v>200</v>
      </c>
      <c r="CF2278" t="s">
        <v>200</v>
      </c>
      <c r="CG2278" t="s">
        <v>200</v>
      </c>
      <c r="CH2278" t="s">
        <v>200</v>
      </c>
      <c r="CI2278" t="s">
        <v>200</v>
      </c>
      <c r="CJ2278" t="s">
        <v>200</v>
      </c>
      <c r="CK2278" t="s">
        <v>200</v>
      </c>
      <c r="CL2278" t="s">
        <v>200</v>
      </c>
      <c r="CM2278" t="s">
        <v>200</v>
      </c>
      <c r="CN2278" t="s">
        <v>200</v>
      </c>
      <c r="CO2278" t="s">
        <v>200</v>
      </c>
      <c r="CP2278" t="s">
        <v>200</v>
      </c>
      <c r="CQ2278" t="s">
        <v>200</v>
      </c>
      <c r="CR2278" t="s">
        <v>200</v>
      </c>
      <c r="CS2278" t="s">
        <v>200</v>
      </c>
      <c r="CT2278" t="s">
        <v>200</v>
      </c>
      <c r="CU2278" t="s">
        <v>200</v>
      </c>
      <c r="CV2278" t="s">
        <v>200</v>
      </c>
      <c r="CW2278" t="s">
        <v>200</v>
      </c>
      <c r="CX2278" t="s">
        <v>200</v>
      </c>
      <c r="CY2278" t="s">
        <v>200</v>
      </c>
      <c r="CZ2278" t="s">
        <v>200</v>
      </c>
      <c r="DA2278" t="s">
        <v>200</v>
      </c>
      <c r="DB2278" t="s">
        <v>200</v>
      </c>
      <c r="DC2278" t="s">
        <v>200</v>
      </c>
      <c r="DD2278" t="s">
        <v>200</v>
      </c>
      <c r="DE2278" t="s">
        <v>200</v>
      </c>
      <c r="DF2278" t="s">
        <v>200</v>
      </c>
      <c r="DG2278" t="s">
        <v>200</v>
      </c>
      <c r="DH2278" t="s">
        <v>200</v>
      </c>
      <c r="DI2278" t="s">
        <v>200</v>
      </c>
      <c r="DJ2278" t="s">
        <v>200</v>
      </c>
      <c r="DK2278" t="s">
        <v>200</v>
      </c>
      <c r="DL2278" t="s">
        <v>200</v>
      </c>
      <c r="DM2278" t="s">
        <v>200</v>
      </c>
      <c r="DN2278">
        <v>0</v>
      </c>
      <c r="DO2278">
        <v>0</v>
      </c>
      <c r="DP2278">
        <v>1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0</v>
      </c>
      <c r="FD2278">
        <v>0</v>
      </c>
      <c r="FE2278">
        <v>0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0</v>
      </c>
      <c r="FV2278">
        <v>0</v>
      </c>
      <c r="FW2278">
        <v>2</v>
      </c>
      <c r="FX2278">
        <v>2</v>
      </c>
      <c r="FY2278" t="s">
        <v>212</v>
      </c>
      <c r="FZ2278" t="s">
        <v>200</v>
      </c>
      <c r="GA2278" t="s">
        <v>200</v>
      </c>
      <c r="GB2278" t="s">
        <v>200</v>
      </c>
      <c r="GC2278" t="s">
        <v>201</v>
      </c>
      <c r="GD2278" t="s">
        <v>200</v>
      </c>
      <c r="GE2278" t="s">
        <v>200</v>
      </c>
      <c r="GF2278" t="s">
        <v>200</v>
      </c>
    </row>
    <row r="2279" spans="1:189" hidden="1" x14ac:dyDescent="0.2">
      <c r="A2279">
        <v>5082</v>
      </c>
      <c r="B2279" t="s">
        <v>4028</v>
      </c>
      <c r="C2279" t="s">
        <v>314</v>
      </c>
      <c r="D2279" t="s">
        <v>190</v>
      </c>
      <c r="E2279">
        <v>1991</v>
      </c>
      <c r="F2279" s="1">
        <v>42044</v>
      </c>
      <c r="G2279" t="s">
        <v>4029</v>
      </c>
      <c r="H2279">
        <v>2331</v>
      </c>
      <c r="I2279">
        <v>1</v>
      </c>
      <c r="J2279" t="s">
        <v>314</v>
      </c>
      <c r="K2279" t="s">
        <v>190</v>
      </c>
      <c r="Q2279" s="1">
        <v>42044</v>
      </c>
      <c r="R2279">
        <v>-9.17</v>
      </c>
      <c r="S2279">
        <v>-9.81</v>
      </c>
      <c r="T2279">
        <v>-6.28</v>
      </c>
      <c r="U2279">
        <v>-6.73</v>
      </c>
      <c r="V2279">
        <v>2</v>
      </c>
      <c r="W2279">
        <v>0</v>
      </c>
      <c r="X2279">
        <v>-2.8899999999999997</v>
      </c>
      <c r="Y2279">
        <v>0</v>
      </c>
      <c r="Z2279">
        <v>0</v>
      </c>
      <c r="AA2279">
        <v>0</v>
      </c>
      <c r="AB2279">
        <v>0</v>
      </c>
      <c r="AC2279" t="s">
        <v>1460</v>
      </c>
      <c r="AD2279" t="s">
        <v>197</v>
      </c>
      <c r="AE2279">
        <v>2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1311</v>
      </c>
      <c r="AL2279">
        <v>26.18</v>
      </c>
      <c r="AM2279">
        <v>6.14</v>
      </c>
      <c r="AN2279">
        <v>56.39</v>
      </c>
      <c r="AO2279">
        <v>13.9</v>
      </c>
      <c r="AP2279">
        <v>766</v>
      </c>
      <c r="AQ2279" t="s">
        <v>198</v>
      </c>
      <c r="AR2279">
        <v>2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2082</v>
      </c>
      <c r="AY2279">
        <v>92.55</v>
      </c>
      <c r="AZ2279">
        <v>-2.86</v>
      </c>
      <c r="BA2279">
        <v>59.05</v>
      </c>
      <c r="BC2279" t="s">
        <v>195</v>
      </c>
      <c r="BD2279">
        <v>898</v>
      </c>
      <c r="BE2279">
        <v>43.4</v>
      </c>
      <c r="BF2279">
        <v>39.42</v>
      </c>
      <c r="BG2279">
        <v>0</v>
      </c>
      <c r="BI2279">
        <v>0</v>
      </c>
      <c r="BJ2279">
        <v>0</v>
      </c>
      <c r="BK2279">
        <v>1</v>
      </c>
      <c r="BL2279">
        <v>0</v>
      </c>
      <c r="BM2279">
        <v>0</v>
      </c>
      <c r="BN2279">
        <v>1714</v>
      </c>
      <c r="BO2279" s="1">
        <v>41547</v>
      </c>
      <c r="BP2279" s="1">
        <v>42066</v>
      </c>
      <c r="BQ2279" s="1">
        <v>42044</v>
      </c>
      <c r="BR2279" t="s">
        <v>199</v>
      </c>
      <c r="BT2279">
        <v>0</v>
      </c>
      <c r="BU2279">
        <v>1</v>
      </c>
      <c r="BV2279" s="1">
        <v>42384</v>
      </c>
      <c r="BW2279" t="s">
        <v>267</v>
      </c>
      <c r="BX2279" t="s">
        <v>201</v>
      </c>
      <c r="BY2279" t="s">
        <v>200</v>
      </c>
      <c r="BZ2279" t="s">
        <v>200</v>
      </c>
      <c r="CA2279" t="s">
        <v>200</v>
      </c>
      <c r="CB2279" t="s">
        <v>200</v>
      </c>
      <c r="CC2279" t="s">
        <v>200</v>
      </c>
      <c r="CD2279" t="s">
        <v>200</v>
      </c>
      <c r="CE2279" t="s">
        <v>200</v>
      </c>
      <c r="CF2279" t="s">
        <v>200</v>
      </c>
      <c r="CG2279" t="s">
        <v>200</v>
      </c>
      <c r="CH2279" t="s">
        <v>200</v>
      </c>
      <c r="CI2279" t="s">
        <v>200</v>
      </c>
      <c r="CJ2279" t="s">
        <v>200</v>
      </c>
      <c r="CK2279" t="s">
        <v>200</v>
      </c>
      <c r="CL2279" t="s">
        <v>200</v>
      </c>
      <c r="CM2279" t="s">
        <v>200</v>
      </c>
      <c r="CN2279" t="s">
        <v>200</v>
      </c>
      <c r="CO2279" t="s">
        <v>200</v>
      </c>
      <c r="CP2279" t="s">
        <v>200</v>
      </c>
      <c r="CQ2279" t="s">
        <v>200</v>
      </c>
      <c r="CR2279" t="s">
        <v>200</v>
      </c>
      <c r="CS2279" t="s">
        <v>200</v>
      </c>
      <c r="CT2279" t="s">
        <v>200</v>
      </c>
      <c r="CU2279" t="s">
        <v>200</v>
      </c>
      <c r="CV2279" t="s">
        <v>200</v>
      </c>
      <c r="CW2279" t="s">
        <v>200</v>
      </c>
      <c r="CX2279" t="s">
        <v>200</v>
      </c>
      <c r="CY2279" t="s">
        <v>200</v>
      </c>
      <c r="CZ2279" t="s">
        <v>201</v>
      </c>
      <c r="DA2279" t="s">
        <v>200</v>
      </c>
      <c r="DB2279" t="s">
        <v>200</v>
      </c>
      <c r="DC2279" t="s">
        <v>200</v>
      </c>
      <c r="DD2279" t="s">
        <v>200</v>
      </c>
      <c r="DE2279" t="s">
        <v>201</v>
      </c>
      <c r="DF2279" t="s">
        <v>200</v>
      </c>
      <c r="DG2279" t="s">
        <v>200</v>
      </c>
      <c r="DH2279" t="s">
        <v>200</v>
      </c>
      <c r="DI2279" t="s">
        <v>200</v>
      </c>
      <c r="DJ2279" t="s">
        <v>200</v>
      </c>
      <c r="DK2279" t="s">
        <v>200</v>
      </c>
      <c r="DL2279" t="s">
        <v>200</v>
      </c>
      <c r="DM2279" t="s">
        <v>200</v>
      </c>
      <c r="DN2279">
        <v>1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0</v>
      </c>
      <c r="FD2279">
        <v>0</v>
      </c>
      <c r="FE2279">
        <v>0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0</v>
      </c>
      <c r="FV2279">
        <v>0</v>
      </c>
      <c r="FW2279">
        <v>5</v>
      </c>
      <c r="FX2279">
        <v>0</v>
      </c>
      <c r="FY2279" t="s">
        <v>390</v>
      </c>
      <c r="FZ2279" t="s">
        <v>200</v>
      </c>
      <c r="GA2279" t="s">
        <v>200</v>
      </c>
      <c r="GB2279" t="s">
        <v>200</v>
      </c>
      <c r="GC2279" t="s">
        <v>200</v>
      </c>
      <c r="GD2279" t="s">
        <v>201</v>
      </c>
      <c r="GE2279" t="s">
        <v>200</v>
      </c>
      <c r="GF2279" t="s">
        <v>200</v>
      </c>
      <c r="GG2279" t="s">
        <v>4030</v>
      </c>
    </row>
    <row r="2280" spans="1:189" hidden="1" x14ac:dyDescent="0.2">
      <c r="A2280">
        <v>5082</v>
      </c>
      <c r="B2280" t="s">
        <v>4028</v>
      </c>
      <c r="C2280" t="s">
        <v>314</v>
      </c>
      <c r="D2280" t="s">
        <v>190</v>
      </c>
      <c r="E2280">
        <v>1991</v>
      </c>
      <c r="F2280" s="1">
        <v>42024</v>
      </c>
      <c r="G2280" t="s">
        <v>4031</v>
      </c>
      <c r="H2280">
        <v>36575</v>
      </c>
      <c r="I2280">
        <v>1</v>
      </c>
      <c r="J2280" t="s">
        <v>314</v>
      </c>
      <c r="K2280" t="s">
        <v>190</v>
      </c>
      <c r="Q2280" s="1">
        <v>42044</v>
      </c>
      <c r="R2280">
        <v>65.319999999999993</v>
      </c>
      <c r="S2280">
        <v>9.4600000000000009</v>
      </c>
      <c r="T2280">
        <v>86.08</v>
      </c>
      <c r="U2280">
        <v>11.82</v>
      </c>
      <c r="V2280">
        <v>2</v>
      </c>
      <c r="W2280">
        <v>0</v>
      </c>
      <c r="X2280">
        <v>-20.760000000000005</v>
      </c>
      <c r="Y2280">
        <v>0</v>
      </c>
      <c r="Z2280">
        <v>0</v>
      </c>
      <c r="AA2280">
        <v>0</v>
      </c>
      <c r="AB2280">
        <v>0</v>
      </c>
      <c r="AC2280" t="s">
        <v>4032</v>
      </c>
      <c r="AD2280" t="s">
        <v>197</v>
      </c>
      <c r="AE2280">
        <v>2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1311</v>
      </c>
      <c r="AL2280">
        <v>26.18</v>
      </c>
      <c r="AM2280">
        <v>6.14</v>
      </c>
      <c r="AN2280">
        <v>56.39</v>
      </c>
      <c r="AO2280">
        <v>13.9</v>
      </c>
      <c r="AP2280">
        <v>85</v>
      </c>
      <c r="AQ2280" t="s">
        <v>198</v>
      </c>
      <c r="AR2280">
        <v>2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2082</v>
      </c>
      <c r="AY2280">
        <v>92.55</v>
      </c>
      <c r="AZ2280">
        <v>-2.86</v>
      </c>
      <c r="BA2280">
        <v>59.05</v>
      </c>
      <c r="BC2280" t="s">
        <v>195</v>
      </c>
      <c r="BE2280">
        <v>9.3800000000000008</v>
      </c>
      <c r="BF2280">
        <v>15.5</v>
      </c>
      <c r="BI2280">
        <v>0</v>
      </c>
      <c r="BJ2280">
        <v>0</v>
      </c>
      <c r="BK2280">
        <v>1</v>
      </c>
      <c r="BL2280">
        <v>0</v>
      </c>
      <c r="BM2280">
        <v>0</v>
      </c>
      <c r="BN2280">
        <v>1714</v>
      </c>
      <c r="BO2280" s="1">
        <v>41547</v>
      </c>
      <c r="BP2280" s="1"/>
      <c r="BQ2280" s="1">
        <v>42024</v>
      </c>
      <c r="BR2280" t="s">
        <v>199</v>
      </c>
      <c r="BS2280">
        <v>12.08</v>
      </c>
      <c r="BT2280">
        <v>1</v>
      </c>
      <c r="BU2280">
        <v>0</v>
      </c>
      <c r="BV2280" s="1"/>
      <c r="BX2280" t="s">
        <v>201</v>
      </c>
      <c r="BY2280" t="s">
        <v>200</v>
      </c>
      <c r="BZ2280" t="s">
        <v>200</v>
      </c>
      <c r="CA2280" t="s">
        <v>200</v>
      </c>
      <c r="CB2280" t="s">
        <v>200</v>
      </c>
      <c r="CC2280" t="s">
        <v>200</v>
      </c>
      <c r="CD2280" t="s">
        <v>200</v>
      </c>
      <c r="CE2280" t="s">
        <v>200</v>
      </c>
      <c r="CF2280" t="s">
        <v>200</v>
      </c>
      <c r="CG2280" t="s">
        <v>200</v>
      </c>
      <c r="CH2280" t="s">
        <v>200</v>
      </c>
      <c r="CI2280" t="s">
        <v>200</v>
      </c>
      <c r="CJ2280" t="s">
        <v>200</v>
      </c>
      <c r="CK2280" t="s">
        <v>200</v>
      </c>
      <c r="CL2280" t="s">
        <v>200</v>
      </c>
      <c r="CM2280" t="s">
        <v>200</v>
      </c>
      <c r="CN2280" t="s">
        <v>200</v>
      </c>
      <c r="CO2280" t="s">
        <v>200</v>
      </c>
      <c r="CP2280" t="s">
        <v>200</v>
      </c>
      <c r="CQ2280" t="s">
        <v>200</v>
      </c>
      <c r="CR2280" t="s">
        <v>200</v>
      </c>
      <c r="CS2280" t="s">
        <v>200</v>
      </c>
      <c r="CT2280" t="s">
        <v>200</v>
      </c>
      <c r="CU2280" t="s">
        <v>200</v>
      </c>
      <c r="CV2280" t="s">
        <v>200</v>
      </c>
      <c r="CW2280" t="s">
        <v>200</v>
      </c>
      <c r="CX2280" t="s">
        <v>200</v>
      </c>
      <c r="CY2280" t="s">
        <v>200</v>
      </c>
      <c r="CZ2280" t="s">
        <v>201</v>
      </c>
      <c r="DA2280" t="s">
        <v>200</v>
      </c>
      <c r="DB2280" t="s">
        <v>200</v>
      </c>
      <c r="DC2280" t="s">
        <v>200</v>
      </c>
      <c r="DD2280" t="s">
        <v>200</v>
      </c>
      <c r="DE2280" t="s">
        <v>200</v>
      </c>
      <c r="DF2280" t="s">
        <v>200</v>
      </c>
      <c r="DG2280" t="s">
        <v>200</v>
      </c>
      <c r="DH2280" t="s">
        <v>201</v>
      </c>
      <c r="DI2280" t="s">
        <v>200</v>
      </c>
      <c r="DJ2280" t="s">
        <v>200</v>
      </c>
      <c r="DK2280" t="s">
        <v>200</v>
      </c>
      <c r="DL2280" t="s">
        <v>200</v>
      </c>
      <c r="DM2280" t="s">
        <v>200</v>
      </c>
      <c r="DN2280">
        <v>1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0</v>
      </c>
      <c r="FD2280">
        <v>0</v>
      </c>
      <c r="FE2280">
        <v>0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0</v>
      </c>
      <c r="FV2280">
        <v>0</v>
      </c>
      <c r="FW2280">
        <v>3</v>
      </c>
      <c r="FX2280">
        <v>0</v>
      </c>
      <c r="FY2280" t="s">
        <v>390</v>
      </c>
      <c r="FZ2280" t="s">
        <v>200</v>
      </c>
      <c r="GA2280" t="s">
        <v>200</v>
      </c>
      <c r="GB2280" t="s">
        <v>200</v>
      </c>
      <c r="GC2280" t="s">
        <v>200</v>
      </c>
      <c r="GD2280" t="s">
        <v>201</v>
      </c>
      <c r="GE2280" t="s">
        <v>200</v>
      </c>
      <c r="GF2280" t="s">
        <v>200</v>
      </c>
    </row>
    <row r="2281" spans="1:189" hidden="1" x14ac:dyDescent="0.2">
      <c r="A2281">
        <v>5083</v>
      </c>
      <c r="B2281" t="s">
        <v>4033</v>
      </c>
      <c r="C2281" t="s">
        <v>229</v>
      </c>
      <c r="D2281" t="s">
        <v>216</v>
      </c>
      <c r="E2281">
        <v>1998</v>
      </c>
      <c r="F2281" s="1">
        <v>42999</v>
      </c>
      <c r="G2281" t="s">
        <v>542</v>
      </c>
      <c r="H2281">
        <v>3432</v>
      </c>
      <c r="I2281">
        <v>1</v>
      </c>
      <c r="J2281" t="s">
        <v>189</v>
      </c>
      <c r="K2281" t="s">
        <v>190</v>
      </c>
      <c r="L2281">
        <v>48.33</v>
      </c>
      <c r="M2281">
        <v>21</v>
      </c>
      <c r="N2281">
        <v>48.97</v>
      </c>
      <c r="O2281">
        <v>12.33</v>
      </c>
      <c r="P2281">
        <v>-0.64000000000000057</v>
      </c>
      <c r="Q2281" s="1">
        <v>42999</v>
      </c>
      <c r="R2281">
        <v>-8.1</v>
      </c>
      <c r="S2281">
        <v>-2.88</v>
      </c>
      <c r="T2281">
        <v>42.18</v>
      </c>
      <c r="U2281">
        <v>12.96</v>
      </c>
      <c r="V2281">
        <v>4</v>
      </c>
      <c r="W2281">
        <v>1</v>
      </c>
      <c r="X2281">
        <v>-50.28</v>
      </c>
      <c r="Y2281">
        <v>0.25</v>
      </c>
      <c r="Z2281">
        <v>0</v>
      </c>
      <c r="AA2281">
        <v>0</v>
      </c>
      <c r="AB2281">
        <v>0</v>
      </c>
      <c r="AC2281" t="s">
        <v>246</v>
      </c>
      <c r="AD2281" t="s">
        <v>247</v>
      </c>
      <c r="AE2281">
        <v>3</v>
      </c>
      <c r="AF2281">
        <v>1</v>
      </c>
      <c r="AG2281">
        <v>0.33333332999999998</v>
      </c>
      <c r="AH2281">
        <v>0</v>
      </c>
      <c r="AI2281">
        <v>0</v>
      </c>
      <c r="AJ2281">
        <v>0</v>
      </c>
      <c r="AK2281">
        <v>2045</v>
      </c>
      <c r="AL2281">
        <v>49.7</v>
      </c>
      <c r="AM2281">
        <v>8.3699999999999992</v>
      </c>
      <c r="AN2281">
        <v>52.44</v>
      </c>
      <c r="AO2281">
        <v>14.1</v>
      </c>
      <c r="AP2281">
        <v>121</v>
      </c>
      <c r="AQ2281" t="s">
        <v>198</v>
      </c>
      <c r="AR2281">
        <v>4</v>
      </c>
      <c r="AS2281">
        <v>1</v>
      </c>
      <c r="AT2281">
        <v>0.25</v>
      </c>
      <c r="AU2281">
        <v>0</v>
      </c>
      <c r="AV2281">
        <v>0</v>
      </c>
      <c r="AW2281">
        <v>0</v>
      </c>
      <c r="AX2281">
        <v>2082</v>
      </c>
      <c r="AY2281">
        <v>92.55</v>
      </c>
      <c r="AZ2281">
        <v>-2.86</v>
      </c>
      <c r="BA2281">
        <v>59.05</v>
      </c>
      <c r="BC2281" t="s">
        <v>195</v>
      </c>
      <c r="BE2281">
        <v>10</v>
      </c>
      <c r="BF2281">
        <v>6.8</v>
      </c>
      <c r="BI2281">
        <v>0</v>
      </c>
      <c r="BJ2281">
        <v>0</v>
      </c>
      <c r="BK2281">
        <v>0</v>
      </c>
      <c r="BL2281">
        <v>1</v>
      </c>
      <c r="BM2281">
        <v>0</v>
      </c>
      <c r="BN2281">
        <v>230</v>
      </c>
      <c r="BO2281" s="1">
        <v>41804</v>
      </c>
      <c r="BP2281" s="1"/>
      <c r="BQ2281" s="1">
        <v>42999</v>
      </c>
      <c r="BR2281" t="s">
        <v>199</v>
      </c>
      <c r="BS2281">
        <v>1.3</v>
      </c>
      <c r="BT2281">
        <v>1</v>
      </c>
      <c r="BU2281">
        <v>0</v>
      </c>
      <c r="BV2281" s="1"/>
      <c r="BX2281" t="s">
        <v>200</v>
      </c>
      <c r="BY2281" t="s">
        <v>200</v>
      </c>
      <c r="BZ2281" t="s">
        <v>200</v>
      </c>
      <c r="CA2281" t="s">
        <v>200</v>
      </c>
      <c r="CB2281" t="s">
        <v>200</v>
      </c>
      <c r="CC2281" t="s">
        <v>200</v>
      </c>
      <c r="CD2281" t="s">
        <v>200</v>
      </c>
      <c r="CE2281" t="s">
        <v>200</v>
      </c>
      <c r="CF2281" t="s">
        <v>200</v>
      </c>
      <c r="CG2281" t="s">
        <v>200</v>
      </c>
      <c r="CH2281" t="s">
        <v>200</v>
      </c>
      <c r="CI2281" t="s">
        <v>200</v>
      </c>
      <c r="CJ2281" t="s">
        <v>200</v>
      </c>
      <c r="CK2281" t="s">
        <v>200</v>
      </c>
      <c r="CL2281" t="s">
        <v>200</v>
      </c>
      <c r="CM2281" t="s">
        <v>200</v>
      </c>
      <c r="CN2281" t="s">
        <v>200</v>
      </c>
      <c r="CO2281" t="s">
        <v>200</v>
      </c>
      <c r="CP2281" t="s">
        <v>200</v>
      </c>
      <c r="CQ2281" t="s">
        <v>200</v>
      </c>
      <c r="CR2281" t="s">
        <v>200</v>
      </c>
      <c r="CS2281" t="s">
        <v>200</v>
      </c>
      <c r="CT2281" t="s">
        <v>200</v>
      </c>
      <c r="CU2281" t="s">
        <v>200</v>
      </c>
      <c r="CV2281" t="s">
        <v>200</v>
      </c>
      <c r="CW2281" t="s">
        <v>200</v>
      </c>
      <c r="CX2281" t="s">
        <v>200</v>
      </c>
      <c r="CY2281" t="s">
        <v>200</v>
      </c>
      <c r="CZ2281" t="s">
        <v>200</v>
      </c>
      <c r="DA2281" t="s">
        <v>200</v>
      </c>
      <c r="DB2281" t="s">
        <v>200</v>
      </c>
      <c r="DC2281" t="s">
        <v>200</v>
      </c>
      <c r="DD2281" t="s">
        <v>200</v>
      </c>
      <c r="DE2281" t="s">
        <v>201</v>
      </c>
      <c r="DF2281" t="s">
        <v>200</v>
      </c>
      <c r="DG2281" t="s">
        <v>200</v>
      </c>
      <c r="DH2281" t="s">
        <v>200</v>
      </c>
      <c r="DI2281" t="s">
        <v>200</v>
      </c>
      <c r="DJ2281" t="s">
        <v>200</v>
      </c>
      <c r="DK2281" t="s">
        <v>200</v>
      </c>
      <c r="DL2281" t="s">
        <v>200</v>
      </c>
      <c r="DM2281" t="s">
        <v>200</v>
      </c>
      <c r="DN2281">
        <v>1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0</v>
      </c>
      <c r="FD2281">
        <v>0</v>
      </c>
      <c r="FE2281">
        <v>0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0</v>
      </c>
      <c r="FV2281">
        <v>0</v>
      </c>
      <c r="FY2281" t="s">
        <v>2221</v>
      </c>
      <c r="FZ2281" t="s">
        <v>200</v>
      </c>
      <c r="GA2281" t="s">
        <v>200</v>
      </c>
      <c r="GB2281" t="s">
        <v>200</v>
      </c>
      <c r="GC2281" t="s">
        <v>200</v>
      </c>
      <c r="GD2281" t="s">
        <v>201</v>
      </c>
      <c r="GE2281" t="s">
        <v>200</v>
      </c>
      <c r="GF2281" t="s">
        <v>200</v>
      </c>
    </row>
    <row r="2282" spans="1:189" hidden="1" x14ac:dyDescent="0.2">
      <c r="A2282">
        <v>5083</v>
      </c>
      <c r="B2282" t="s">
        <v>4033</v>
      </c>
      <c r="C2282" t="s">
        <v>229</v>
      </c>
      <c r="D2282" t="s">
        <v>216</v>
      </c>
      <c r="E2282">
        <v>1998</v>
      </c>
      <c r="F2282" s="1">
        <v>41360</v>
      </c>
      <c r="G2282" t="s">
        <v>4034</v>
      </c>
      <c r="H2282">
        <v>46946</v>
      </c>
      <c r="I2282">
        <v>1</v>
      </c>
      <c r="J2282" t="s">
        <v>349</v>
      </c>
      <c r="K2282" t="s">
        <v>216</v>
      </c>
      <c r="L2282">
        <v>48.33</v>
      </c>
      <c r="M2282">
        <v>21</v>
      </c>
      <c r="N2282">
        <v>48.97</v>
      </c>
      <c r="O2282">
        <v>12.33</v>
      </c>
      <c r="P2282">
        <v>-0.64000000000000057</v>
      </c>
      <c r="Q2282" s="1">
        <v>42999</v>
      </c>
      <c r="R2282">
        <v>20.94</v>
      </c>
      <c r="S2282">
        <v>4.07</v>
      </c>
      <c r="T2282">
        <v>88.95</v>
      </c>
      <c r="U2282">
        <v>14.3</v>
      </c>
      <c r="V2282">
        <v>4</v>
      </c>
      <c r="W2282">
        <v>1</v>
      </c>
      <c r="X2282">
        <v>-68.010000000000005</v>
      </c>
      <c r="Y2282">
        <v>0.25</v>
      </c>
      <c r="Z2282">
        <v>0</v>
      </c>
      <c r="AA2282">
        <v>0</v>
      </c>
      <c r="AB2282">
        <v>0</v>
      </c>
      <c r="AD2282" t="s">
        <v>247</v>
      </c>
      <c r="AE2282">
        <v>3</v>
      </c>
      <c r="AF2282">
        <v>1</v>
      </c>
      <c r="AG2282">
        <v>0.33333332999999998</v>
      </c>
      <c r="AH2282">
        <v>0</v>
      </c>
      <c r="AI2282">
        <v>0</v>
      </c>
      <c r="AJ2282">
        <v>0</v>
      </c>
      <c r="AK2282">
        <v>2045</v>
      </c>
      <c r="AL2282">
        <v>49.7</v>
      </c>
      <c r="AM2282">
        <v>8.3699999999999992</v>
      </c>
      <c r="AN2282">
        <v>52.44</v>
      </c>
      <c r="AO2282">
        <v>14.1</v>
      </c>
      <c r="AP2282">
        <v>44</v>
      </c>
      <c r="AQ2282" t="s">
        <v>198</v>
      </c>
      <c r="AR2282">
        <v>4</v>
      </c>
      <c r="AS2282">
        <v>1</v>
      </c>
      <c r="AT2282">
        <v>0.25</v>
      </c>
      <c r="AU2282">
        <v>0</v>
      </c>
      <c r="AV2282">
        <v>0</v>
      </c>
      <c r="AW2282">
        <v>0</v>
      </c>
      <c r="AX2282">
        <v>2082</v>
      </c>
      <c r="AY2282">
        <v>92.55</v>
      </c>
      <c r="AZ2282">
        <v>-2.86</v>
      </c>
      <c r="BA2282">
        <v>59.05</v>
      </c>
      <c r="BB2282">
        <v>11.5</v>
      </c>
      <c r="BC2282" t="s">
        <v>195</v>
      </c>
      <c r="BD2282">
        <v>38</v>
      </c>
      <c r="BE2282">
        <v>44.55</v>
      </c>
      <c r="BF2282">
        <v>11.5</v>
      </c>
      <c r="BG2282">
        <v>-30.43</v>
      </c>
      <c r="BH2282">
        <v>-6.27</v>
      </c>
      <c r="BI2282">
        <v>0</v>
      </c>
      <c r="BJ2282">
        <v>0</v>
      </c>
      <c r="BK2282">
        <v>0</v>
      </c>
      <c r="BL2282">
        <v>1</v>
      </c>
      <c r="BM2282">
        <v>0</v>
      </c>
      <c r="BN2282">
        <v>230</v>
      </c>
      <c r="BO2282" s="1">
        <v>41804</v>
      </c>
      <c r="BP2282" s="1"/>
      <c r="BQ2282" s="1">
        <v>41360</v>
      </c>
      <c r="BR2282" t="s">
        <v>199</v>
      </c>
      <c r="BT2282">
        <v>0</v>
      </c>
      <c r="BU2282">
        <v>1</v>
      </c>
      <c r="BV2282" s="1">
        <v>43098</v>
      </c>
      <c r="BW2282" t="s">
        <v>206</v>
      </c>
      <c r="BX2282" t="s">
        <v>201</v>
      </c>
      <c r="BY2282" t="s">
        <v>200</v>
      </c>
      <c r="BZ2282" t="s">
        <v>200</v>
      </c>
      <c r="CA2282" t="s">
        <v>200</v>
      </c>
      <c r="CB2282" t="s">
        <v>200</v>
      </c>
      <c r="CC2282" t="s">
        <v>200</v>
      </c>
      <c r="CD2282" t="s">
        <v>200</v>
      </c>
      <c r="CE2282" t="s">
        <v>200</v>
      </c>
      <c r="CF2282" t="s">
        <v>200</v>
      </c>
      <c r="CG2282" t="s">
        <v>200</v>
      </c>
      <c r="CH2282" t="s">
        <v>200</v>
      </c>
      <c r="CI2282" t="s">
        <v>200</v>
      </c>
      <c r="CJ2282" t="s">
        <v>200</v>
      </c>
      <c r="CK2282" t="s">
        <v>200</v>
      </c>
      <c r="CL2282" t="s">
        <v>200</v>
      </c>
      <c r="CM2282" t="s">
        <v>200</v>
      </c>
      <c r="CN2282" t="s">
        <v>200</v>
      </c>
      <c r="CO2282" t="s">
        <v>200</v>
      </c>
      <c r="CP2282" t="s">
        <v>200</v>
      </c>
      <c r="CQ2282" t="s">
        <v>200</v>
      </c>
      <c r="CR2282" t="s">
        <v>200</v>
      </c>
      <c r="CS2282" t="s">
        <v>200</v>
      </c>
      <c r="CT2282" t="s">
        <v>200</v>
      </c>
      <c r="CU2282" t="s">
        <v>200</v>
      </c>
      <c r="CV2282" t="s">
        <v>200</v>
      </c>
      <c r="CW2282" t="s">
        <v>200</v>
      </c>
      <c r="CX2282" t="s">
        <v>200</v>
      </c>
      <c r="CY2282" t="s">
        <v>200</v>
      </c>
      <c r="CZ2282" t="s">
        <v>200</v>
      </c>
      <c r="DA2282" t="s">
        <v>200</v>
      </c>
      <c r="DB2282" t="s">
        <v>200</v>
      </c>
      <c r="DC2282" t="s">
        <v>200</v>
      </c>
      <c r="DD2282" t="s">
        <v>200</v>
      </c>
      <c r="DE2282" t="s">
        <v>200</v>
      </c>
      <c r="DF2282" t="s">
        <v>200</v>
      </c>
      <c r="DG2282" t="s">
        <v>200</v>
      </c>
      <c r="DH2282" t="s">
        <v>200</v>
      </c>
      <c r="DI2282" t="s">
        <v>200</v>
      </c>
      <c r="DJ2282" t="s">
        <v>200</v>
      </c>
      <c r="DK2282" t="s">
        <v>200</v>
      </c>
      <c r="DL2282" t="s">
        <v>200</v>
      </c>
      <c r="DM2282" t="s">
        <v>200</v>
      </c>
      <c r="DN2282">
        <v>0</v>
      </c>
      <c r="DO2282">
        <v>0</v>
      </c>
      <c r="DP2282">
        <v>1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0</v>
      </c>
      <c r="FD2282">
        <v>0</v>
      </c>
      <c r="FE2282">
        <v>0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0</v>
      </c>
      <c r="FV2282">
        <v>0</v>
      </c>
      <c r="FW2282">
        <v>2</v>
      </c>
      <c r="FX2282">
        <v>0</v>
      </c>
      <c r="FY2282" t="s">
        <v>390</v>
      </c>
      <c r="FZ2282" t="s">
        <v>200</v>
      </c>
      <c r="GA2282" t="s">
        <v>200</v>
      </c>
      <c r="GB2282" t="s">
        <v>200</v>
      </c>
      <c r="GC2282" t="s">
        <v>200</v>
      </c>
      <c r="GD2282" t="s">
        <v>201</v>
      </c>
      <c r="GE2282" t="s">
        <v>200</v>
      </c>
      <c r="GF2282" t="s">
        <v>200</v>
      </c>
      <c r="GG2282" t="s">
        <v>4035</v>
      </c>
    </row>
    <row r="2283" spans="1:189" hidden="1" x14ac:dyDescent="0.2">
      <c r="A2283">
        <v>5083</v>
      </c>
      <c r="B2283" t="s">
        <v>4033</v>
      </c>
      <c r="C2283" t="s">
        <v>229</v>
      </c>
      <c r="D2283" t="s">
        <v>216</v>
      </c>
      <c r="E2283">
        <v>1998</v>
      </c>
      <c r="F2283" s="1">
        <v>42137</v>
      </c>
      <c r="G2283" t="s">
        <v>3425</v>
      </c>
      <c r="H2283">
        <v>46943</v>
      </c>
      <c r="I2283">
        <v>1</v>
      </c>
      <c r="J2283" t="s">
        <v>418</v>
      </c>
      <c r="K2283" t="s">
        <v>233</v>
      </c>
      <c r="L2283">
        <v>48.33</v>
      </c>
      <c r="M2283">
        <v>21</v>
      </c>
      <c r="N2283">
        <v>48.97</v>
      </c>
      <c r="O2283">
        <v>12.33</v>
      </c>
      <c r="P2283">
        <v>-0.64000000000000057</v>
      </c>
      <c r="Q2283" s="1">
        <v>42999</v>
      </c>
      <c r="R2283">
        <v>141.72999999999999</v>
      </c>
      <c r="S2283">
        <v>71.540000000000006</v>
      </c>
      <c r="T2283">
        <v>10.55</v>
      </c>
      <c r="U2283">
        <v>6.32</v>
      </c>
      <c r="V2283">
        <v>4</v>
      </c>
      <c r="W2283">
        <v>1</v>
      </c>
      <c r="X2283">
        <v>131.17999999999998</v>
      </c>
      <c r="Y2283">
        <v>0.25</v>
      </c>
      <c r="Z2283">
        <v>0</v>
      </c>
      <c r="AA2283">
        <v>0</v>
      </c>
      <c r="AB2283">
        <v>0</v>
      </c>
      <c r="AC2283" t="s">
        <v>246</v>
      </c>
      <c r="AD2283" t="s">
        <v>247</v>
      </c>
      <c r="AE2283">
        <v>3</v>
      </c>
      <c r="AF2283">
        <v>1</v>
      </c>
      <c r="AG2283">
        <v>0.33333332999999998</v>
      </c>
      <c r="AH2283">
        <v>0</v>
      </c>
      <c r="AI2283">
        <v>0</v>
      </c>
      <c r="AJ2283">
        <v>0</v>
      </c>
      <c r="AK2283">
        <v>2045</v>
      </c>
      <c r="AL2283">
        <v>49.7</v>
      </c>
      <c r="AM2283">
        <v>8.3699999999999992</v>
      </c>
      <c r="AN2283">
        <v>52.44</v>
      </c>
      <c r="AO2283">
        <v>14.1</v>
      </c>
      <c r="AP2283">
        <v>304</v>
      </c>
      <c r="AQ2283" t="s">
        <v>198</v>
      </c>
      <c r="AR2283">
        <v>4</v>
      </c>
      <c r="AS2283">
        <v>1</v>
      </c>
      <c r="AT2283">
        <v>0.25</v>
      </c>
      <c r="AU2283">
        <v>0</v>
      </c>
      <c r="AV2283">
        <v>0</v>
      </c>
      <c r="AW2283">
        <v>0</v>
      </c>
      <c r="AX2283">
        <v>2082</v>
      </c>
      <c r="AY2283">
        <v>92.55</v>
      </c>
      <c r="AZ2283">
        <v>-2.86</v>
      </c>
      <c r="BA2283">
        <v>59.05</v>
      </c>
      <c r="BC2283" t="s">
        <v>195</v>
      </c>
      <c r="BE2283">
        <v>0.63</v>
      </c>
      <c r="BF2283">
        <v>0.36</v>
      </c>
      <c r="BG2283">
        <v>-37.5</v>
      </c>
      <c r="BH2283">
        <v>41.42</v>
      </c>
      <c r="BI2283">
        <v>0</v>
      </c>
      <c r="BJ2283">
        <v>0</v>
      </c>
      <c r="BK2283">
        <v>0</v>
      </c>
      <c r="BL2283">
        <v>1</v>
      </c>
      <c r="BM2283">
        <v>0</v>
      </c>
      <c r="BN2283">
        <v>230</v>
      </c>
      <c r="BO2283" s="1">
        <v>41804</v>
      </c>
      <c r="BP2283" s="1"/>
      <c r="BQ2283" s="1">
        <v>42137</v>
      </c>
      <c r="BR2283" t="s">
        <v>199</v>
      </c>
      <c r="BT2283">
        <v>0</v>
      </c>
      <c r="BU2283">
        <v>1</v>
      </c>
      <c r="BV2283" s="1">
        <v>42734</v>
      </c>
      <c r="BW2283" t="s">
        <v>798</v>
      </c>
      <c r="BX2283" t="s">
        <v>200</v>
      </c>
      <c r="BY2283" t="s">
        <v>200</v>
      </c>
      <c r="BZ2283" t="s">
        <v>200</v>
      </c>
      <c r="CA2283" t="s">
        <v>200</v>
      </c>
      <c r="CB2283" t="s">
        <v>200</v>
      </c>
      <c r="CC2283" t="s">
        <v>200</v>
      </c>
      <c r="CD2283" t="s">
        <v>200</v>
      </c>
      <c r="CE2283" t="s">
        <v>200</v>
      </c>
      <c r="CF2283" t="s">
        <v>200</v>
      </c>
      <c r="CG2283" t="s">
        <v>200</v>
      </c>
      <c r="CH2283" t="s">
        <v>200</v>
      </c>
      <c r="CI2283" t="s">
        <v>200</v>
      </c>
      <c r="CJ2283" t="s">
        <v>200</v>
      </c>
      <c r="CK2283" t="s">
        <v>200</v>
      </c>
      <c r="CL2283" t="s">
        <v>200</v>
      </c>
      <c r="CM2283" t="s">
        <v>200</v>
      </c>
      <c r="CN2283" t="s">
        <v>200</v>
      </c>
      <c r="CO2283" t="s">
        <v>200</v>
      </c>
      <c r="CP2283" t="s">
        <v>200</v>
      </c>
      <c r="CQ2283" t="s">
        <v>200</v>
      </c>
      <c r="CR2283" t="s">
        <v>200</v>
      </c>
      <c r="CS2283" t="s">
        <v>200</v>
      </c>
      <c r="CT2283" t="s">
        <v>200</v>
      </c>
      <c r="CU2283" t="s">
        <v>200</v>
      </c>
      <c r="CV2283" t="s">
        <v>200</v>
      </c>
      <c r="CW2283" t="s">
        <v>200</v>
      </c>
      <c r="CX2283" t="s">
        <v>200</v>
      </c>
      <c r="CY2283" t="s">
        <v>200</v>
      </c>
      <c r="CZ2283" t="s">
        <v>200</v>
      </c>
      <c r="DA2283" t="s">
        <v>200</v>
      </c>
      <c r="DB2283" t="s">
        <v>200</v>
      </c>
      <c r="DC2283" t="s">
        <v>200</v>
      </c>
      <c r="DD2283" t="s">
        <v>200</v>
      </c>
      <c r="DE2283" t="s">
        <v>200</v>
      </c>
      <c r="DF2283" t="s">
        <v>201</v>
      </c>
      <c r="DG2283" t="s">
        <v>200</v>
      </c>
      <c r="DH2283" t="s">
        <v>201</v>
      </c>
      <c r="DI2283" t="s">
        <v>200</v>
      </c>
      <c r="DJ2283" t="s">
        <v>200</v>
      </c>
      <c r="DK2283" t="s">
        <v>200</v>
      </c>
      <c r="DL2283" t="s">
        <v>200</v>
      </c>
      <c r="DM2283" t="s">
        <v>20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1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1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0</v>
      </c>
      <c r="FD2283">
        <v>0</v>
      </c>
      <c r="FE2283">
        <v>0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0</v>
      </c>
      <c r="FV2283">
        <v>0</v>
      </c>
      <c r="FY2283" t="s">
        <v>2221</v>
      </c>
      <c r="FZ2283" t="s">
        <v>200</v>
      </c>
      <c r="GA2283" t="s">
        <v>200</v>
      </c>
      <c r="GB2283" t="s">
        <v>200</v>
      </c>
      <c r="GC2283" t="s">
        <v>201</v>
      </c>
      <c r="GD2283" t="s">
        <v>200</v>
      </c>
      <c r="GE2283" t="s">
        <v>201</v>
      </c>
      <c r="GF2283" t="s">
        <v>200</v>
      </c>
    </row>
    <row r="2284" spans="1:189" hidden="1" x14ac:dyDescent="0.2">
      <c r="A2284">
        <v>5083</v>
      </c>
      <c r="B2284" t="s">
        <v>4033</v>
      </c>
      <c r="C2284" t="s">
        <v>229</v>
      </c>
      <c r="D2284" t="s">
        <v>216</v>
      </c>
      <c r="E2284">
        <v>1998</v>
      </c>
      <c r="F2284" s="1">
        <v>41220</v>
      </c>
      <c r="G2284" t="s">
        <v>3921</v>
      </c>
      <c r="H2284">
        <v>24767</v>
      </c>
      <c r="I2284">
        <v>1</v>
      </c>
      <c r="J2284" t="s">
        <v>1179</v>
      </c>
      <c r="K2284" t="s">
        <v>424</v>
      </c>
      <c r="L2284">
        <v>48.33</v>
      </c>
      <c r="M2284">
        <v>21</v>
      </c>
      <c r="N2284">
        <v>48.97</v>
      </c>
      <c r="O2284">
        <v>12.33</v>
      </c>
      <c r="P2284">
        <v>-0.64000000000000057</v>
      </c>
      <c r="Q2284" s="1">
        <v>42999</v>
      </c>
      <c r="R2284">
        <v>42.14</v>
      </c>
      <c r="S2284">
        <v>12.58</v>
      </c>
      <c r="T2284">
        <v>58.04</v>
      </c>
      <c r="U2284">
        <v>16.68</v>
      </c>
      <c r="V2284">
        <v>4</v>
      </c>
      <c r="W2284">
        <v>1</v>
      </c>
      <c r="X2284">
        <v>-15.899999999999999</v>
      </c>
      <c r="Y2284">
        <v>0.25</v>
      </c>
      <c r="Z2284">
        <v>0</v>
      </c>
      <c r="AA2284">
        <v>0</v>
      </c>
      <c r="AB2284">
        <v>0</v>
      </c>
      <c r="AC2284" t="s">
        <v>249</v>
      </c>
      <c r="AD2284" t="s">
        <v>249</v>
      </c>
      <c r="AE2284">
        <v>1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2045</v>
      </c>
      <c r="AL2284">
        <v>49.7</v>
      </c>
      <c r="AM2284">
        <v>8.3699999999999992</v>
      </c>
      <c r="AN2284">
        <v>52.44</v>
      </c>
      <c r="AO2284">
        <v>14.1</v>
      </c>
      <c r="AP2284">
        <v>77</v>
      </c>
      <c r="AQ2284" t="s">
        <v>198</v>
      </c>
      <c r="AR2284">
        <v>4</v>
      </c>
      <c r="AS2284">
        <v>1</v>
      </c>
      <c r="AT2284">
        <v>0.25</v>
      </c>
      <c r="AU2284">
        <v>0</v>
      </c>
      <c r="AV2284">
        <v>0</v>
      </c>
      <c r="AW2284">
        <v>0</v>
      </c>
      <c r="AX2284">
        <v>2082</v>
      </c>
      <c r="AY2284">
        <v>92.55</v>
      </c>
      <c r="AZ2284">
        <v>-2.86</v>
      </c>
      <c r="BA2284">
        <v>59.05</v>
      </c>
      <c r="BC2284" t="s">
        <v>195</v>
      </c>
      <c r="BE2284">
        <v>0.54</v>
      </c>
      <c r="BF2284">
        <v>0.08</v>
      </c>
      <c r="BG2284">
        <v>0</v>
      </c>
      <c r="BI2284">
        <v>0</v>
      </c>
      <c r="BJ2284">
        <v>0</v>
      </c>
      <c r="BK2284">
        <v>0</v>
      </c>
      <c r="BL2284">
        <v>1</v>
      </c>
      <c r="BM2284">
        <v>0</v>
      </c>
      <c r="BN2284">
        <v>230</v>
      </c>
      <c r="BO2284" s="1">
        <v>41804</v>
      </c>
      <c r="BP2284" s="1"/>
      <c r="BQ2284" s="1">
        <v>41220</v>
      </c>
      <c r="BR2284" t="s">
        <v>199</v>
      </c>
      <c r="BT2284">
        <v>0</v>
      </c>
      <c r="BU2284">
        <v>1</v>
      </c>
      <c r="BV2284" s="1">
        <v>42303</v>
      </c>
      <c r="BW2284" t="s">
        <v>451</v>
      </c>
      <c r="BX2284" t="s">
        <v>201</v>
      </c>
      <c r="BY2284" t="s">
        <v>200</v>
      </c>
      <c r="BZ2284" t="s">
        <v>200</v>
      </c>
      <c r="CA2284" t="s">
        <v>200</v>
      </c>
      <c r="CB2284" t="s">
        <v>201</v>
      </c>
      <c r="CC2284" t="s">
        <v>200</v>
      </c>
      <c r="CD2284" t="s">
        <v>200</v>
      </c>
      <c r="CE2284" t="s">
        <v>201</v>
      </c>
      <c r="CF2284" t="s">
        <v>200</v>
      </c>
      <c r="CG2284" t="s">
        <v>200</v>
      </c>
      <c r="CH2284" t="s">
        <v>200</v>
      </c>
      <c r="CI2284" t="s">
        <v>200</v>
      </c>
      <c r="CJ2284" t="s">
        <v>200</v>
      </c>
      <c r="CK2284" t="s">
        <v>200</v>
      </c>
      <c r="CL2284" t="s">
        <v>200</v>
      </c>
      <c r="CM2284" t="s">
        <v>200</v>
      </c>
      <c r="CN2284" t="s">
        <v>200</v>
      </c>
      <c r="CO2284" t="s">
        <v>200</v>
      </c>
      <c r="CP2284" t="s">
        <v>200</v>
      </c>
      <c r="CQ2284" t="s">
        <v>200</v>
      </c>
      <c r="CR2284" t="s">
        <v>200</v>
      </c>
      <c r="CS2284" t="s">
        <v>200</v>
      </c>
      <c r="CT2284" t="s">
        <v>200</v>
      </c>
      <c r="CU2284" t="s">
        <v>200</v>
      </c>
      <c r="CV2284" t="s">
        <v>200</v>
      </c>
      <c r="CW2284" t="s">
        <v>200</v>
      </c>
      <c r="CX2284" t="s">
        <v>200</v>
      </c>
      <c r="CY2284" t="s">
        <v>200</v>
      </c>
      <c r="CZ2284" t="s">
        <v>200</v>
      </c>
      <c r="DA2284" t="s">
        <v>200</v>
      </c>
      <c r="DB2284" t="s">
        <v>200</v>
      </c>
      <c r="DC2284" t="s">
        <v>200</v>
      </c>
      <c r="DD2284" t="s">
        <v>200</v>
      </c>
      <c r="DE2284" t="s">
        <v>200</v>
      </c>
      <c r="DF2284" t="s">
        <v>200</v>
      </c>
      <c r="DG2284" t="s">
        <v>200</v>
      </c>
      <c r="DH2284" t="s">
        <v>200</v>
      </c>
      <c r="DI2284" t="s">
        <v>200</v>
      </c>
      <c r="DJ2284" t="s">
        <v>200</v>
      </c>
      <c r="DK2284" t="s">
        <v>200</v>
      </c>
      <c r="DL2284" t="s">
        <v>200</v>
      </c>
      <c r="DM2284" t="s">
        <v>20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1</v>
      </c>
      <c r="DT2284">
        <v>1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0</v>
      </c>
      <c r="FD2284">
        <v>0</v>
      </c>
      <c r="FE2284">
        <v>0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0</v>
      </c>
      <c r="FV2284">
        <v>0</v>
      </c>
      <c r="FW2284">
        <v>3</v>
      </c>
      <c r="FX2284">
        <v>0</v>
      </c>
      <c r="FY2284" t="s">
        <v>390</v>
      </c>
      <c r="FZ2284" t="s">
        <v>200</v>
      </c>
      <c r="GA2284" t="s">
        <v>200</v>
      </c>
      <c r="GB2284" t="s">
        <v>200</v>
      </c>
      <c r="GC2284" t="s">
        <v>201</v>
      </c>
      <c r="GD2284" t="s">
        <v>201</v>
      </c>
      <c r="GE2284" t="s">
        <v>200</v>
      </c>
      <c r="GF2284" t="s">
        <v>200</v>
      </c>
    </row>
    <row r="2285" spans="1:189" hidden="1" x14ac:dyDescent="0.2">
      <c r="A2285">
        <v>5084</v>
      </c>
      <c r="B2285" t="s">
        <v>4036</v>
      </c>
      <c r="C2285" t="s">
        <v>1179</v>
      </c>
      <c r="D2285" t="s">
        <v>1176</v>
      </c>
      <c r="E2285">
        <v>2003</v>
      </c>
      <c r="F2285" s="1">
        <v>43117</v>
      </c>
      <c r="G2285" t="s">
        <v>3794</v>
      </c>
      <c r="H2285">
        <v>30467</v>
      </c>
      <c r="I2285">
        <v>1</v>
      </c>
      <c r="J2285" t="s">
        <v>1179</v>
      </c>
      <c r="K2285" t="s">
        <v>424</v>
      </c>
      <c r="Q2285" s="1">
        <v>43117</v>
      </c>
      <c r="R2285">
        <v>-76</v>
      </c>
      <c r="S2285">
        <v>-42.68</v>
      </c>
      <c r="T2285">
        <v>26.11</v>
      </c>
      <c r="U2285">
        <v>9.4700000000000006</v>
      </c>
      <c r="V2285">
        <v>1</v>
      </c>
      <c r="W2285">
        <v>0</v>
      </c>
      <c r="X2285">
        <v>-102.11</v>
      </c>
      <c r="Y2285">
        <v>0</v>
      </c>
      <c r="Z2285">
        <v>1</v>
      </c>
      <c r="AA2285">
        <v>0</v>
      </c>
      <c r="AB2285">
        <v>0</v>
      </c>
      <c r="AC2285" t="s">
        <v>421</v>
      </c>
      <c r="AD2285" t="s">
        <v>218</v>
      </c>
      <c r="AE2285">
        <v>1</v>
      </c>
      <c r="AF2285">
        <v>0</v>
      </c>
      <c r="AG2285">
        <v>0</v>
      </c>
      <c r="AH2285">
        <v>1</v>
      </c>
      <c r="AI2285">
        <v>0</v>
      </c>
      <c r="AJ2285">
        <v>0</v>
      </c>
      <c r="AK2285">
        <v>51</v>
      </c>
      <c r="AL2285">
        <v>27.07</v>
      </c>
      <c r="AM2285">
        <v>-3.42</v>
      </c>
      <c r="AN2285">
        <v>55.08</v>
      </c>
      <c r="AO2285">
        <v>12.32</v>
      </c>
      <c r="AP2285">
        <v>6</v>
      </c>
      <c r="AQ2285" t="s">
        <v>198</v>
      </c>
      <c r="AR2285">
        <v>1</v>
      </c>
      <c r="AS2285">
        <v>0</v>
      </c>
      <c r="AT2285">
        <v>0</v>
      </c>
      <c r="AU2285">
        <v>1</v>
      </c>
      <c r="AV2285">
        <v>0</v>
      </c>
      <c r="AW2285">
        <v>0</v>
      </c>
      <c r="AX2285">
        <v>2082</v>
      </c>
      <c r="AY2285">
        <v>92.55</v>
      </c>
      <c r="AZ2285">
        <v>-2.86</v>
      </c>
      <c r="BA2285">
        <v>59.05</v>
      </c>
      <c r="BE2285">
        <v>0.15</v>
      </c>
      <c r="BF2285">
        <v>0.04</v>
      </c>
      <c r="BI2285">
        <v>0</v>
      </c>
      <c r="BJ2285">
        <v>0</v>
      </c>
      <c r="BK2285">
        <v>1</v>
      </c>
      <c r="BL2285">
        <v>0</v>
      </c>
      <c r="BM2285">
        <v>0</v>
      </c>
      <c r="BO2285" s="1"/>
      <c r="BP2285" s="1"/>
      <c r="BQ2285" s="1">
        <v>43117</v>
      </c>
      <c r="BR2285" t="s">
        <v>199</v>
      </c>
      <c r="BS2285">
        <v>12.24</v>
      </c>
      <c r="BT2285">
        <v>1</v>
      </c>
      <c r="BU2285">
        <v>0</v>
      </c>
      <c r="BV2285" s="1"/>
      <c r="BX2285" t="s">
        <v>200</v>
      </c>
      <c r="BY2285" t="s">
        <v>200</v>
      </c>
      <c r="BZ2285" t="s">
        <v>200</v>
      </c>
      <c r="CA2285" t="s">
        <v>200</v>
      </c>
      <c r="CB2285" t="s">
        <v>200</v>
      </c>
      <c r="CC2285" t="s">
        <v>200</v>
      </c>
      <c r="CD2285" t="s">
        <v>200</v>
      </c>
      <c r="CE2285" t="s">
        <v>200</v>
      </c>
      <c r="CF2285" t="s">
        <v>200</v>
      </c>
      <c r="CG2285" t="s">
        <v>200</v>
      </c>
      <c r="CH2285" t="s">
        <v>200</v>
      </c>
      <c r="CI2285" t="s">
        <v>200</v>
      </c>
      <c r="CJ2285" t="s">
        <v>200</v>
      </c>
      <c r="CK2285" t="s">
        <v>200</v>
      </c>
      <c r="CL2285" t="s">
        <v>200</v>
      </c>
      <c r="CM2285" t="s">
        <v>200</v>
      </c>
      <c r="CN2285" t="s">
        <v>200</v>
      </c>
      <c r="CO2285" t="s">
        <v>200</v>
      </c>
      <c r="CP2285" t="s">
        <v>200</v>
      </c>
      <c r="CQ2285" t="s">
        <v>200</v>
      </c>
      <c r="CR2285" t="s">
        <v>200</v>
      </c>
      <c r="CS2285" t="s">
        <v>200</v>
      </c>
      <c r="CT2285" t="s">
        <v>200</v>
      </c>
      <c r="CU2285" t="s">
        <v>201</v>
      </c>
      <c r="CV2285" t="s">
        <v>200</v>
      </c>
      <c r="CW2285" t="s">
        <v>200</v>
      </c>
      <c r="CX2285" t="s">
        <v>200</v>
      </c>
      <c r="CY2285" t="s">
        <v>200</v>
      </c>
      <c r="CZ2285" t="s">
        <v>201</v>
      </c>
      <c r="DA2285" t="s">
        <v>200</v>
      </c>
      <c r="DB2285" t="s">
        <v>200</v>
      </c>
      <c r="DC2285" t="s">
        <v>200</v>
      </c>
      <c r="DD2285" t="s">
        <v>200</v>
      </c>
      <c r="DE2285" t="s">
        <v>200</v>
      </c>
      <c r="DF2285" t="s">
        <v>200</v>
      </c>
      <c r="DG2285" t="s">
        <v>200</v>
      </c>
      <c r="DH2285" t="s">
        <v>200</v>
      </c>
      <c r="DI2285" t="s">
        <v>200</v>
      </c>
      <c r="DJ2285" t="s">
        <v>200</v>
      </c>
      <c r="DK2285" t="s">
        <v>200</v>
      </c>
      <c r="DL2285" t="s">
        <v>200</v>
      </c>
      <c r="DM2285" t="s">
        <v>200</v>
      </c>
      <c r="DN2285">
        <v>0</v>
      </c>
      <c r="DO2285">
        <v>1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0</v>
      </c>
      <c r="FD2285">
        <v>0</v>
      </c>
      <c r="FE2285">
        <v>0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0</v>
      </c>
      <c r="FV2285">
        <v>0</v>
      </c>
      <c r="FY2285" t="s">
        <v>2221</v>
      </c>
      <c r="FZ2285" t="s">
        <v>200</v>
      </c>
      <c r="GA2285" t="s">
        <v>201</v>
      </c>
      <c r="GB2285" t="s">
        <v>200</v>
      </c>
      <c r="GC2285" t="s">
        <v>200</v>
      </c>
      <c r="GD2285" t="s">
        <v>200</v>
      </c>
      <c r="GE2285" t="s">
        <v>200</v>
      </c>
      <c r="GF2285" t="s">
        <v>200</v>
      </c>
    </row>
    <row r="2286" spans="1:189" hidden="1" x14ac:dyDescent="0.2">
      <c r="A2286">
        <v>5085</v>
      </c>
      <c r="B2286" t="s">
        <v>4037</v>
      </c>
      <c r="C2286" t="s">
        <v>189</v>
      </c>
      <c r="D2286" t="s">
        <v>190</v>
      </c>
      <c r="E2286">
        <v>2005</v>
      </c>
      <c r="F2286" s="1">
        <v>41409</v>
      </c>
      <c r="G2286" t="s">
        <v>855</v>
      </c>
      <c r="H2286">
        <v>1</v>
      </c>
      <c r="I2286">
        <v>1</v>
      </c>
      <c r="J2286" t="s">
        <v>189</v>
      </c>
      <c r="K2286" t="s">
        <v>190</v>
      </c>
      <c r="L2286">
        <v>45.36</v>
      </c>
      <c r="M2286">
        <v>7.22</v>
      </c>
      <c r="N2286">
        <v>50.9</v>
      </c>
      <c r="O2286">
        <v>6.64</v>
      </c>
      <c r="P2286">
        <v>-5.5399999999999991</v>
      </c>
      <c r="Q2286" s="1">
        <v>41409</v>
      </c>
      <c r="R2286">
        <v>670.1</v>
      </c>
      <c r="S2286">
        <v>32.549999999999997</v>
      </c>
      <c r="T2286">
        <v>134.79</v>
      </c>
      <c r="U2286">
        <v>12.5</v>
      </c>
      <c r="V2286">
        <v>24</v>
      </c>
      <c r="W2286">
        <v>7</v>
      </c>
      <c r="X2286">
        <v>535.31000000000006</v>
      </c>
      <c r="Y2286">
        <v>0.29166599999999998</v>
      </c>
      <c r="Z2286">
        <v>0</v>
      </c>
      <c r="AA2286">
        <v>0</v>
      </c>
      <c r="AB2286">
        <v>0</v>
      </c>
      <c r="AC2286" t="s">
        <v>343</v>
      </c>
      <c r="AD2286" t="s">
        <v>224</v>
      </c>
      <c r="AE2286">
        <v>3</v>
      </c>
      <c r="AF2286">
        <v>2</v>
      </c>
      <c r="AG2286">
        <v>0.66666665999999997</v>
      </c>
      <c r="AH2286">
        <v>0</v>
      </c>
      <c r="AI2286">
        <v>0</v>
      </c>
      <c r="AJ2286">
        <v>0</v>
      </c>
      <c r="AK2286">
        <v>2244</v>
      </c>
      <c r="AL2286">
        <v>58.61</v>
      </c>
      <c r="AM2286">
        <v>-3.04</v>
      </c>
      <c r="AN2286">
        <v>45.99</v>
      </c>
      <c r="AO2286">
        <v>13.91</v>
      </c>
      <c r="AP2286">
        <v>1927926</v>
      </c>
      <c r="AQ2286" t="s">
        <v>856</v>
      </c>
      <c r="AR2286">
        <v>1</v>
      </c>
      <c r="AS2286">
        <v>1</v>
      </c>
      <c r="AT2286">
        <v>1</v>
      </c>
      <c r="AU2286">
        <v>0</v>
      </c>
      <c r="AV2286">
        <v>0</v>
      </c>
      <c r="AW2286">
        <v>0</v>
      </c>
      <c r="AX2286">
        <v>1738</v>
      </c>
      <c r="AY2286">
        <v>60.23</v>
      </c>
      <c r="AZ2286">
        <v>13.97</v>
      </c>
      <c r="BA2286">
        <v>47.42</v>
      </c>
      <c r="BC2286" t="s">
        <v>195</v>
      </c>
      <c r="BE2286">
        <v>61.26</v>
      </c>
      <c r="BF2286">
        <v>450.91</v>
      </c>
      <c r="BI2286">
        <v>0</v>
      </c>
      <c r="BJ2286">
        <v>0</v>
      </c>
      <c r="BK2286">
        <v>0</v>
      </c>
      <c r="BL2286">
        <v>0</v>
      </c>
      <c r="BM2286">
        <v>1</v>
      </c>
      <c r="BN2286">
        <v>219</v>
      </c>
      <c r="BO2286" s="1">
        <v>41416</v>
      </c>
      <c r="BP2286" s="1"/>
      <c r="BQ2286" s="1">
        <v>41409</v>
      </c>
      <c r="BR2286" t="s">
        <v>199</v>
      </c>
      <c r="BS2286">
        <v>0</v>
      </c>
      <c r="BT2286">
        <v>1</v>
      </c>
      <c r="BU2286">
        <v>0</v>
      </c>
      <c r="BV2286" s="1"/>
      <c r="BX2286" t="s">
        <v>200</v>
      </c>
      <c r="BY2286" t="s">
        <v>200</v>
      </c>
      <c r="BZ2286" t="s">
        <v>200</v>
      </c>
      <c r="CA2286" t="s">
        <v>200</v>
      </c>
      <c r="CB2286" t="s">
        <v>200</v>
      </c>
      <c r="CC2286" t="s">
        <v>200</v>
      </c>
      <c r="CD2286" t="s">
        <v>200</v>
      </c>
      <c r="CE2286" t="s">
        <v>200</v>
      </c>
      <c r="CF2286" t="s">
        <v>200</v>
      </c>
      <c r="CG2286" t="s">
        <v>200</v>
      </c>
      <c r="CH2286" t="s">
        <v>200</v>
      </c>
      <c r="CI2286" t="s">
        <v>200</v>
      </c>
      <c r="CJ2286" t="s">
        <v>200</v>
      </c>
      <c r="CK2286" t="s">
        <v>200</v>
      </c>
      <c r="CL2286" t="s">
        <v>200</v>
      </c>
      <c r="CM2286" t="s">
        <v>200</v>
      </c>
      <c r="CN2286" t="s">
        <v>200</v>
      </c>
      <c r="CO2286" t="s">
        <v>200</v>
      </c>
      <c r="CP2286" t="s">
        <v>200</v>
      </c>
      <c r="CQ2286" t="s">
        <v>200</v>
      </c>
      <c r="CR2286" t="s">
        <v>200</v>
      </c>
      <c r="CS2286" t="s">
        <v>200</v>
      </c>
      <c r="CT2286" t="s">
        <v>200</v>
      </c>
      <c r="CU2286" t="s">
        <v>200</v>
      </c>
      <c r="CV2286" t="s">
        <v>200</v>
      </c>
      <c r="CW2286" t="s">
        <v>200</v>
      </c>
      <c r="CX2286" t="s">
        <v>200</v>
      </c>
      <c r="CY2286" t="s">
        <v>200</v>
      </c>
      <c r="CZ2286" t="s">
        <v>200</v>
      </c>
      <c r="DA2286" t="s">
        <v>200</v>
      </c>
      <c r="DB2286" t="s">
        <v>200</v>
      </c>
      <c r="DC2286" t="s">
        <v>200</v>
      </c>
      <c r="DD2286" t="s">
        <v>200</v>
      </c>
      <c r="DE2286" t="s">
        <v>200</v>
      </c>
      <c r="DF2286" t="s">
        <v>200</v>
      </c>
      <c r="DG2286" t="s">
        <v>200</v>
      </c>
      <c r="DH2286" t="s">
        <v>200</v>
      </c>
      <c r="DI2286" t="s">
        <v>200</v>
      </c>
      <c r="DJ2286" t="s">
        <v>200</v>
      </c>
      <c r="DK2286" t="s">
        <v>200</v>
      </c>
      <c r="DL2286" t="s">
        <v>200</v>
      </c>
      <c r="DM2286" t="s">
        <v>20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0</v>
      </c>
      <c r="FD2286">
        <v>0</v>
      </c>
      <c r="FE2286">
        <v>0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0</v>
      </c>
      <c r="FV2286">
        <v>0</v>
      </c>
      <c r="FZ2286" t="s">
        <v>200</v>
      </c>
      <c r="GA2286" t="s">
        <v>200</v>
      </c>
      <c r="GB2286" t="s">
        <v>200</v>
      </c>
      <c r="GC2286" t="s">
        <v>200</v>
      </c>
      <c r="GD2286" t="s">
        <v>200</v>
      </c>
      <c r="GE2286" t="s">
        <v>200</v>
      </c>
      <c r="GF2286" t="s">
        <v>200</v>
      </c>
    </row>
    <row r="2287" spans="1:189" hidden="1" x14ac:dyDescent="0.2">
      <c r="A2287">
        <v>5085</v>
      </c>
      <c r="B2287" t="s">
        <v>4037</v>
      </c>
      <c r="C2287" t="s">
        <v>189</v>
      </c>
      <c r="D2287" t="s">
        <v>190</v>
      </c>
      <c r="E2287">
        <v>2005</v>
      </c>
      <c r="F2287" s="1">
        <v>41136</v>
      </c>
      <c r="G2287" t="s">
        <v>306</v>
      </c>
      <c r="H2287">
        <v>502</v>
      </c>
      <c r="I2287">
        <v>1</v>
      </c>
      <c r="J2287" t="s">
        <v>189</v>
      </c>
      <c r="K2287" t="s">
        <v>190</v>
      </c>
      <c r="L2287">
        <v>45.36</v>
      </c>
      <c r="M2287">
        <v>7.22</v>
      </c>
      <c r="N2287">
        <v>50.9</v>
      </c>
      <c r="O2287">
        <v>6.64</v>
      </c>
      <c r="P2287">
        <v>-5.5399999999999991</v>
      </c>
      <c r="Q2287" s="1">
        <v>41409</v>
      </c>
      <c r="R2287">
        <v>38.4</v>
      </c>
      <c r="S2287">
        <v>91.21</v>
      </c>
      <c r="T2287">
        <v>9.48</v>
      </c>
      <c r="U2287">
        <v>19.8</v>
      </c>
      <c r="V2287">
        <v>24</v>
      </c>
      <c r="W2287">
        <v>7</v>
      </c>
      <c r="X2287">
        <v>28.919999999999998</v>
      </c>
      <c r="Y2287">
        <v>0.29166599999999998</v>
      </c>
      <c r="Z2287">
        <v>0</v>
      </c>
      <c r="AA2287">
        <v>0</v>
      </c>
      <c r="AB2287">
        <v>0</v>
      </c>
      <c r="AC2287" t="s">
        <v>307</v>
      </c>
      <c r="AD2287" t="s">
        <v>197</v>
      </c>
      <c r="AE2287">
        <v>2</v>
      </c>
      <c r="AF2287">
        <v>2</v>
      </c>
      <c r="AG2287">
        <v>1</v>
      </c>
      <c r="AH2287">
        <v>0</v>
      </c>
      <c r="AI2287">
        <v>0</v>
      </c>
      <c r="AJ2287">
        <v>0</v>
      </c>
      <c r="AK2287">
        <v>1311</v>
      </c>
      <c r="AL2287">
        <v>26.18</v>
      </c>
      <c r="AM2287">
        <v>6.14</v>
      </c>
      <c r="AN2287">
        <v>56.39</v>
      </c>
      <c r="AO2287">
        <v>13.9</v>
      </c>
      <c r="AP2287">
        <v>20099</v>
      </c>
      <c r="AQ2287" t="s">
        <v>198</v>
      </c>
      <c r="AR2287">
        <v>19</v>
      </c>
      <c r="AS2287">
        <v>5</v>
      </c>
      <c r="AT2287">
        <v>0.26315789000000001</v>
      </c>
      <c r="AU2287">
        <v>0</v>
      </c>
      <c r="AV2287">
        <v>0</v>
      </c>
      <c r="AW2287">
        <v>0</v>
      </c>
      <c r="AX2287">
        <v>2082</v>
      </c>
      <c r="AY2287">
        <v>92.55</v>
      </c>
      <c r="AZ2287">
        <v>-2.86</v>
      </c>
      <c r="BA2287">
        <v>59.05</v>
      </c>
      <c r="BC2287" t="s">
        <v>195</v>
      </c>
      <c r="BE2287">
        <v>53.93</v>
      </c>
      <c r="BF2287">
        <v>74.08</v>
      </c>
      <c r="BG2287">
        <v>22.75</v>
      </c>
      <c r="BH2287">
        <v>157.41999999999999</v>
      </c>
      <c r="BI2287">
        <v>0</v>
      </c>
      <c r="BJ2287">
        <v>0</v>
      </c>
      <c r="BK2287">
        <v>0</v>
      </c>
      <c r="BL2287">
        <v>0</v>
      </c>
      <c r="BM2287">
        <v>1</v>
      </c>
      <c r="BN2287">
        <v>219</v>
      </c>
      <c r="BO2287" s="1">
        <v>41416</v>
      </c>
      <c r="BP2287" s="1"/>
      <c r="BQ2287" s="1">
        <v>41136</v>
      </c>
      <c r="BR2287" t="s">
        <v>199</v>
      </c>
      <c r="BT2287">
        <v>0</v>
      </c>
      <c r="BU2287">
        <v>1</v>
      </c>
      <c r="BV2287" s="1">
        <v>41319</v>
      </c>
      <c r="BW2287" t="s">
        <v>192</v>
      </c>
      <c r="BX2287" t="s">
        <v>200</v>
      </c>
      <c r="BY2287" t="s">
        <v>200</v>
      </c>
      <c r="BZ2287" t="s">
        <v>200</v>
      </c>
      <c r="CA2287" t="s">
        <v>200</v>
      </c>
      <c r="CB2287" t="s">
        <v>200</v>
      </c>
      <c r="CC2287" t="s">
        <v>200</v>
      </c>
      <c r="CD2287" t="s">
        <v>200</v>
      </c>
      <c r="CE2287" t="s">
        <v>200</v>
      </c>
      <c r="CF2287" t="s">
        <v>200</v>
      </c>
      <c r="CG2287" t="s">
        <v>200</v>
      </c>
      <c r="CH2287" t="s">
        <v>200</v>
      </c>
      <c r="CI2287" t="s">
        <v>200</v>
      </c>
      <c r="CJ2287" t="s">
        <v>200</v>
      </c>
      <c r="CK2287" t="s">
        <v>200</v>
      </c>
      <c r="CL2287" t="s">
        <v>200</v>
      </c>
      <c r="CM2287" t="s">
        <v>200</v>
      </c>
      <c r="CN2287" t="s">
        <v>200</v>
      </c>
      <c r="CO2287" t="s">
        <v>200</v>
      </c>
      <c r="CP2287" t="s">
        <v>200</v>
      </c>
      <c r="CQ2287" t="s">
        <v>200</v>
      </c>
      <c r="CR2287" t="s">
        <v>200</v>
      </c>
      <c r="CS2287" t="s">
        <v>200</v>
      </c>
      <c r="CT2287" t="s">
        <v>200</v>
      </c>
      <c r="CU2287" t="s">
        <v>200</v>
      </c>
      <c r="CV2287" t="s">
        <v>200</v>
      </c>
      <c r="CW2287" t="s">
        <v>200</v>
      </c>
      <c r="CX2287" t="s">
        <v>200</v>
      </c>
      <c r="CY2287" t="s">
        <v>200</v>
      </c>
      <c r="CZ2287" t="s">
        <v>200</v>
      </c>
      <c r="DA2287" t="s">
        <v>200</v>
      </c>
      <c r="DB2287" t="s">
        <v>200</v>
      </c>
      <c r="DC2287" t="s">
        <v>200</v>
      </c>
      <c r="DD2287" t="s">
        <v>200</v>
      </c>
      <c r="DE2287" t="s">
        <v>200</v>
      </c>
      <c r="DF2287" t="s">
        <v>200</v>
      </c>
      <c r="DG2287" t="s">
        <v>200</v>
      </c>
      <c r="DH2287" t="s">
        <v>200</v>
      </c>
      <c r="DI2287" t="s">
        <v>200</v>
      </c>
      <c r="DJ2287" t="s">
        <v>200</v>
      </c>
      <c r="DK2287" t="s">
        <v>200</v>
      </c>
      <c r="DL2287" t="s">
        <v>200</v>
      </c>
      <c r="DM2287" t="s">
        <v>20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>
        <v>0</v>
      </c>
      <c r="FE2287">
        <v>0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0</v>
      </c>
      <c r="FV2287">
        <v>0</v>
      </c>
      <c r="FZ2287" t="s">
        <v>200</v>
      </c>
      <c r="GA2287" t="s">
        <v>200</v>
      </c>
      <c r="GB2287" t="s">
        <v>200</v>
      </c>
      <c r="GC2287" t="s">
        <v>200</v>
      </c>
      <c r="GD2287" t="s">
        <v>200</v>
      </c>
      <c r="GE2287" t="s">
        <v>200</v>
      </c>
      <c r="GF2287" t="s">
        <v>200</v>
      </c>
    </row>
    <row r="2288" spans="1:189" hidden="1" x14ac:dyDescent="0.2">
      <c r="A2288">
        <v>5085</v>
      </c>
      <c r="B2288" t="s">
        <v>4037</v>
      </c>
      <c r="C2288" t="s">
        <v>189</v>
      </c>
      <c r="D2288" t="s">
        <v>190</v>
      </c>
      <c r="E2288">
        <v>2005</v>
      </c>
      <c r="F2288" s="1">
        <v>40862</v>
      </c>
      <c r="G2288" t="s">
        <v>311</v>
      </c>
      <c r="H2288">
        <v>46650</v>
      </c>
      <c r="I2288">
        <v>1</v>
      </c>
      <c r="J2288" t="s">
        <v>189</v>
      </c>
      <c r="K2288" t="s">
        <v>190</v>
      </c>
      <c r="L2288">
        <v>45.36</v>
      </c>
      <c r="M2288">
        <v>7.22</v>
      </c>
      <c r="N2288">
        <v>50.9</v>
      </c>
      <c r="O2288">
        <v>6.64</v>
      </c>
      <c r="P2288">
        <v>-5.5399999999999991</v>
      </c>
      <c r="Q2288" s="1">
        <v>41409</v>
      </c>
      <c r="R2288">
        <v>44.31</v>
      </c>
      <c r="S2288">
        <v>34.04</v>
      </c>
      <c r="T2288">
        <v>24.43</v>
      </c>
      <c r="U2288">
        <v>19.079999999999998</v>
      </c>
      <c r="V2288">
        <v>24</v>
      </c>
      <c r="W2288">
        <v>7</v>
      </c>
      <c r="X2288">
        <v>19.880000000000003</v>
      </c>
      <c r="Y2288">
        <v>0.29166599999999998</v>
      </c>
      <c r="Z2288">
        <v>0</v>
      </c>
      <c r="AA2288">
        <v>0</v>
      </c>
      <c r="AB2288">
        <v>0</v>
      </c>
      <c r="AC2288" t="s">
        <v>307</v>
      </c>
      <c r="AD2288" t="s">
        <v>197</v>
      </c>
      <c r="AE2288">
        <v>2</v>
      </c>
      <c r="AF2288">
        <v>2</v>
      </c>
      <c r="AG2288">
        <v>1</v>
      </c>
      <c r="AH2288">
        <v>0</v>
      </c>
      <c r="AI2288">
        <v>0</v>
      </c>
      <c r="AJ2288">
        <v>0</v>
      </c>
      <c r="AK2288">
        <v>1311</v>
      </c>
      <c r="AL2288">
        <v>26.18</v>
      </c>
      <c r="AM2288">
        <v>6.14</v>
      </c>
      <c r="AN2288">
        <v>56.39</v>
      </c>
      <c r="AO2288">
        <v>13.9</v>
      </c>
      <c r="AP2288">
        <v>7418</v>
      </c>
      <c r="AQ2288" t="s">
        <v>198</v>
      </c>
      <c r="AR2288">
        <v>19</v>
      </c>
      <c r="AS2288">
        <v>5</v>
      </c>
      <c r="AT2288">
        <v>0.26315789000000001</v>
      </c>
      <c r="AU2288">
        <v>0</v>
      </c>
      <c r="AV2288">
        <v>0</v>
      </c>
      <c r="AW2288">
        <v>0</v>
      </c>
      <c r="AX2288">
        <v>2082</v>
      </c>
      <c r="AY2288">
        <v>92.55</v>
      </c>
      <c r="AZ2288">
        <v>-2.86</v>
      </c>
      <c r="BA2288">
        <v>59.05</v>
      </c>
      <c r="BC2288" t="s">
        <v>195</v>
      </c>
      <c r="BE2288">
        <v>54.61</v>
      </c>
      <c r="BF2288">
        <v>78.81</v>
      </c>
      <c r="BG2288">
        <v>56.22</v>
      </c>
      <c r="BH2288">
        <v>51.76</v>
      </c>
      <c r="BI2288">
        <v>0</v>
      </c>
      <c r="BJ2288">
        <v>0</v>
      </c>
      <c r="BK2288">
        <v>0</v>
      </c>
      <c r="BL2288">
        <v>0</v>
      </c>
      <c r="BM2288">
        <v>1</v>
      </c>
      <c r="BN2288">
        <v>219</v>
      </c>
      <c r="BO2288" s="1">
        <v>41416</v>
      </c>
      <c r="BP2288" s="1"/>
      <c r="BQ2288" s="1">
        <v>40862</v>
      </c>
      <c r="BR2288" t="s">
        <v>199</v>
      </c>
      <c r="BT2288">
        <v>0</v>
      </c>
      <c r="BU2288">
        <v>1</v>
      </c>
      <c r="BV2288" s="1">
        <v>41319</v>
      </c>
      <c r="BW2288" t="s">
        <v>192</v>
      </c>
      <c r="BX2288" t="s">
        <v>200</v>
      </c>
      <c r="BY2288" t="s">
        <v>200</v>
      </c>
      <c r="BZ2288" t="s">
        <v>200</v>
      </c>
      <c r="CA2288" t="s">
        <v>200</v>
      </c>
      <c r="CB2288" t="s">
        <v>200</v>
      </c>
      <c r="CC2288" t="s">
        <v>200</v>
      </c>
      <c r="CD2288" t="s">
        <v>200</v>
      </c>
      <c r="CE2288" t="s">
        <v>200</v>
      </c>
      <c r="CF2288" t="s">
        <v>200</v>
      </c>
      <c r="CG2288" t="s">
        <v>200</v>
      </c>
      <c r="CH2288" t="s">
        <v>200</v>
      </c>
      <c r="CI2288" t="s">
        <v>200</v>
      </c>
      <c r="CJ2288" t="s">
        <v>200</v>
      </c>
      <c r="CK2288" t="s">
        <v>200</v>
      </c>
      <c r="CL2288" t="s">
        <v>200</v>
      </c>
      <c r="CM2288" t="s">
        <v>200</v>
      </c>
      <c r="CN2288" t="s">
        <v>200</v>
      </c>
      <c r="CO2288" t="s">
        <v>200</v>
      </c>
      <c r="CP2288" t="s">
        <v>200</v>
      </c>
      <c r="CQ2288" t="s">
        <v>200</v>
      </c>
      <c r="CR2288" t="s">
        <v>200</v>
      </c>
      <c r="CS2288" t="s">
        <v>200</v>
      </c>
      <c r="CT2288" t="s">
        <v>200</v>
      </c>
      <c r="CU2288" t="s">
        <v>200</v>
      </c>
      <c r="CV2288" t="s">
        <v>200</v>
      </c>
      <c r="CW2288" t="s">
        <v>200</v>
      </c>
      <c r="CX2288" t="s">
        <v>200</v>
      </c>
      <c r="CY2288" t="s">
        <v>200</v>
      </c>
      <c r="CZ2288" t="s">
        <v>200</v>
      </c>
      <c r="DA2288" t="s">
        <v>200</v>
      </c>
      <c r="DB2288" t="s">
        <v>200</v>
      </c>
      <c r="DC2288" t="s">
        <v>200</v>
      </c>
      <c r="DD2288" t="s">
        <v>200</v>
      </c>
      <c r="DE2288" t="s">
        <v>200</v>
      </c>
      <c r="DF2288" t="s">
        <v>200</v>
      </c>
      <c r="DG2288" t="s">
        <v>200</v>
      </c>
      <c r="DH2288" t="s">
        <v>200</v>
      </c>
      <c r="DI2288" t="s">
        <v>200</v>
      </c>
      <c r="DJ2288" t="s">
        <v>200</v>
      </c>
      <c r="DK2288" t="s">
        <v>200</v>
      </c>
      <c r="DL2288" t="s">
        <v>200</v>
      </c>
      <c r="DM2288" t="s">
        <v>20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0</v>
      </c>
      <c r="FD2288">
        <v>0</v>
      </c>
      <c r="FE2288">
        <v>0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0</v>
      </c>
      <c r="FV2288">
        <v>0</v>
      </c>
      <c r="FZ2288" t="s">
        <v>200</v>
      </c>
      <c r="GA2288" t="s">
        <v>200</v>
      </c>
      <c r="GB2288" t="s">
        <v>200</v>
      </c>
      <c r="GC2288" t="s">
        <v>200</v>
      </c>
      <c r="GD2288" t="s">
        <v>200</v>
      </c>
      <c r="GE2288" t="s">
        <v>200</v>
      </c>
      <c r="GF2288" t="s">
        <v>200</v>
      </c>
    </row>
    <row r="2289" spans="1:189" hidden="1" x14ac:dyDescent="0.2">
      <c r="A2289">
        <v>5085</v>
      </c>
      <c r="B2289" t="s">
        <v>4037</v>
      </c>
      <c r="C2289" t="s">
        <v>189</v>
      </c>
      <c r="D2289" t="s">
        <v>190</v>
      </c>
      <c r="E2289">
        <v>2005</v>
      </c>
      <c r="F2289" s="1">
        <v>41409</v>
      </c>
      <c r="G2289" t="s">
        <v>1163</v>
      </c>
      <c r="H2289">
        <v>1302</v>
      </c>
      <c r="I2289">
        <v>1</v>
      </c>
      <c r="J2289" t="s">
        <v>189</v>
      </c>
      <c r="K2289" t="s">
        <v>190</v>
      </c>
      <c r="L2289">
        <v>45.36</v>
      </c>
      <c r="M2289">
        <v>7.22</v>
      </c>
      <c r="N2289">
        <v>50.9</v>
      </c>
      <c r="O2289">
        <v>6.64</v>
      </c>
      <c r="P2289">
        <v>-5.5399999999999991</v>
      </c>
      <c r="Q2289" s="1">
        <v>41409</v>
      </c>
      <c r="R2289">
        <v>-98.05</v>
      </c>
      <c r="S2289">
        <v>-41.93</v>
      </c>
      <c r="T2289">
        <v>134.79</v>
      </c>
      <c r="U2289">
        <v>12.5</v>
      </c>
      <c r="V2289">
        <v>24</v>
      </c>
      <c r="W2289">
        <v>7</v>
      </c>
      <c r="X2289">
        <v>-232.83999999999997</v>
      </c>
      <c r="Y2289">
        <v>0.29166599999999998</v>
      </c>
      <c r="Z2289">
        <v>0</v>
      </c>
      <c r="AA2289">
        <v>0</v>
      </c>
      <c r="AB2289">
        <v>0</v>
      </c>
      <c r="AC2289" t="s">
        <v>862</v>
      </c>
      <c r="AD2289" t="s">
        <v>227</v>
      </c>
      <c r="AE2289">
        <v>4</v>
      </c>
      <c r="AF2289">
        <v>1</v>
      </c>
      <c r="AG2289">
        <v>0.25</v>
      </c>
      <c r="AH2289">
        <v>0</v>
      </c>
      <c r="AI2289">
        <v>0</v>
      </c>
      <c r="AJ2289">
        <v>0</v>
      </c>
      <c r="AK2289">
        <v>1217</v>
      </c>
      <c r="AL2289">
        <v>29.07</v>
      </c>
      <c r="AM2289">
        <v>-8.9</v>
      </c>
      <c r="AN2289">
        <v>49.66</v>
      </c>
      <c r="AO2289">
        <v>13.82</v>
      </c>
      <c r="AP2289">
        <v>119</v>
      </c>
      <c r="AQ2289" t="s">
        <v>198</v>
      </c>
      <c r="AR2289">
        <v>19</v>
      </c>
      <c r="AS2289">
        <v>5</v>
      </c>
      <c r="AT2289">
        <v>0.26315789000000001</v>
      </c>
      <c r="AU2289">
        <v>0</v>
      </c>
      <c r="AV2289">
        <v>0</v>
      </c>
      <c r="AW2289">
        <v>0</v>
      </c>
      <c r="AX2289">
        <v>2082</v>
      </c>
      <c r="AY2289">
        <v>92.55</v>
      </c>
      <c r="AZ2289">
        <v>-2.86</v>
      </c>
      <c r="BA2289">
        <v>59.05</v>
      </c>
      <c r="BC2289" t="s">
        <v>195</v>
      </c>
      <c r="BE2289">
        <v>18.97</v>
      </c>
      <c r="BF2289">
        <v>0.37</v>
      </c>
      <c r="BI2289">
        <v>0</v>
      </c>
      <c r="BJ2289">
        <v>0</v>
      </c>
      <c r="BK2289">
        <v>0</v>
      </c>
      <c r="BL2289">
        <v>0</v>
      </c>
      <c r="BM2289">
        <v>1</v>
      </c>
      <c r="BN2289">
        <v>219</v>
      </c>
      <c r="BO2289" s="1">
        <v>41416</v>
      </c>
      <c r="BP2289" s="1"/>
      <c r="BQ2289" s="1">
        <v>41409</v>
      </c>
      <c r="BR2289" t="s">
        <v>199</v>
      </c>
      <c r="BS2289">
        <v>0</v>
      </c>
      <c r="BT2289">
        <v>1</v>
      </c>
      <c r="BU2289">
        <v>0</v>
      </c>
      <c r="BV2289" s="1"/>
      <c r="BX2289" t="s">
        <v>200</v>
      </c>
      <c r="BY2289" t="s">
        <v>200</v>
      </c>
      <c r="BZ2289" t="s">
        <v>200</v>
      </c>
      <c r="CA2289" t="s">
        <v>200</v>
      </c>
      <c r="CB2289" t="s">
        <v>200</v>
      </c>
      <c r="CC2289" t="s">
        <v>200</v>
      </c>
      <c r="CD2289" t="s">
        <v>200</v>
      </c>
      <c r="CE2289" t="s">
        <v>200</v>
      </c>
      <c r="CF2289" t="s">
        <v>200</v>
      </c>
      <c r="CG2289" t="s">
        <v>200</v>
      </c>
      <c r="CH2289" t="s">
        <v>200</v>
      </c>
      <c r="CI2289" t="s">
        <v>200</v>
      </c>
      <c r="CJ2289" t="s">
        <v>200</v>
      </c>
      <c r="CK2289" t="s">
        <v>200</v>
      </c>
      <c r="CL2289" t="s">
        <v>200</v>
      </c>
      <c r="CM2289" t="s">
        <v>200</v>
      </c>
      <c r="CN2289" t="s">
        <v>200</v>
      </c>
      <c r="CO2289" t="s">
        <v>200</v>
      </c>
      <c r="CP2289" t="s">
        <v>200</v>
      </c>
      <c r="CQ2289" t="s">
        <v>200</v>
      </c>
      <c r="CR2289" t="s">
        <v>200</v>
      </c>
      <c r="CS2289" t="s">
        <v>200</v>
      </c>
      <c r="CT2289" t="s">
        <v>200</v>
      </c>
      <c r="CU2289" t="s">
        <v>200</v>
      </c>
      <c r="CV2289" t="s">
        <v>200</v>
      </c>
      <c r="CW2289" t="s">
        <v>200</v>
      </c>
      <c r="CX2289" t="s">
        <v>200</v>
      </c>
      <c r="CY2289" t="s">
        <v>200</v>
      </c>
      <c r="CZ2289" t="s">
        <v>200</v>
      </c>
      <c r="DA2289" t="s">
        <v>200</v>
      </c>
      <c r="DB2289" t="s">
        <v>200</v>
      </c>
      <c r="DC2289" t="s">
        <v>200</v>
      </c>
      <c r="DD2289" t="s">
        <v>200</v>
      </c>
      <c r="DE2289" t="s">
        <v>200</v>
      </c>
      <c r="DF2289" t="s">
        <v>200</v>
      </c>
      <c r="DG2289" t="s">
        <v>200</v>
      </c>
      <c r="DH2289" t="s">
        <v>200</v>
      </c>
      <c r="DI2289" t="s">
        <v>200</v>
      </c>
      <c r="DJ2289" t="s">
        <v>200</v>
      </c>
      <c r="DK2289" t="s">
        <v>200</v>
      </c>
      <c r="DL2289" t="s">
        <v>200</v>
      </c>
      <c r="DM2289" t="s">
        <v>20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0</v>
      </c>
      <c r="FD2289">
        <v>0</v>
      </c>
      <c r="FE2289">
        <v>0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0</v>
      </c>
      <c r="FV2289">
        <v>0</v>
      </c>
      <c r="FZ2289" t="s">
        <v>200</v>
      </c>
      <c r="GA2289" t="s">
        <v>200</v>
      </c>
      <c r="GB2289" t="s">
        <v>200</v>
      </c>
      <c r="GC2289" t="s">
        <v>200</v>
      </c>
      <c r="GD2289" t="s">
        <v>200</v>
      </c>
      <c r="GE2289" t="s">
        <v>200</v>
      </c>
      <c r="GF2289" t="s">
        <v>200</v>
      </c>
    </row>
    <row r="2290" spans="1:189" hidden="1" x14ac:dyDescent="0.2">
      <c r="A2290">
        <v>5085</v>
      </c>
      <c r="B2290" t="s">
        <v>4037</v>
      </c>
      <c r="C2290" t="s">
        <v>189</v>
      </c>
      <c r="D2290" t="s">
        <v>190</v>
      </c>
      <c r="E2290">
        <v>2005</v>
      </c>
      <c r="F2290" s="1">
        <v>39342</v>
      </c>
      <c r="G2290" t="s">
        <v>2320</v>
      </c>
      <c r="H2290">
        <v>2986</v>
      </c>
      <c r="I2290">
        <v>1</v>
      </c>
      <c r="J2290" t="s">
        <v>189</v>
      </c>
      <c r="K2290" t="s">
        <v>190</v>
      </c>
      <c r="L2290">
        <v>45.36</v>
      </c>
      <c r="M2290">
        <v>7.22</v>
      </c>
      <c r="N2290">
        <v>50.9</v>
      </c>
      <c r="O2290">
        <v>6.64</v>
      </c>
      <c r="P2290">
        <v>-5.5399999999999991</v>
      </c>
      <c r="Q2290" s="1">
        <v>41409</v>
      </c>
      <c r="R2290">
        <v>-5.83</v>
      </c>
      <c r="S2290">
        <v>-0.89</v>
      </c>
      <c r="V2290">
        <v>24</v>
      </c>
      <c r="W2290">
        <v>7</v>
      </c>
      <c r="Y2290">
        <v>0.29166599999999998</v>
      </c>
      <c r="Z2290">
        <v>0</v>
      </c>
      <c r="AA2290">
        <v>0</v>
      </c>
      <c r="AB2290">
        <v>0</v>
      </c>
      <c r="AC2290" t="s">
        <v>279</v>
      </c>
      <c r="AD2290" t="s">
        <v>227</v>
      </c>
      <c r="AE2290">
        <v>4</v>
      </c>
      <c r="AF2290">
        <v>1</v>
      </c>
      <c r="AG2290">
        <v>0.25</v>
      </c>
      <c r="AH2290">
        <v>0</v>
      </c>
      <c r="AI2290">
        <v>0</v>
      </c>
      <c r="AJ2290">
        <v>0</v>
      </c>
      <c r="AK2290">
        <v>2244</v>
      </c>
      <c r="AL2290">
        <v>58.61</v>
      </c>
      <c r="AM2290">
        <v>-3.04</v>
      </c>
      <c r="AN2290">
        <v>45.99</v>
      </c>
      <c r="AO2290">
        <v>13.91</v>
      </c>
      <c r="AP2290">
        <v>933</v>
      </c>
      <c r="AQ2290" t="s">
        <v>198</v>
      </c>
      <c r="AR2290">
        <v>19</v>
      </c>
      <c r="AS2290">
        <v>5</v>
      </c>
      <c r="AT2290">
        <v>0.26315789000000001</v>
      </c>
      <c r="AU2290">
        <v>0</v>
      </c>
      <c r="AV2290">
        <v>0</v>
      </c>
      <c r="AW2290">
        <v>0</v>
      </c>
      <c r="AX2290">
        <v>2082</v>
      </c>
      <c r="AY2290">
        <v>92.55</v>
      </c>
      <c r="AZ2290">
        <v>-2.86</v>
      </c>
      <c r="BA2290">
        <v>59.05</v>
      </c>
      <c r="BB2290">
        <v>21</v>
      </c>
      <c r="BC2290" t="s">
        <v>195</v>
      </c>
      <c r="BD2290">
        <v>1460</v>
      </c>
      <c r="BE2290">
        <v>22.3</v>
      </c>
      <c r="BF2290">
        <v>21</v>
      </c>
      <c r="BI2290">
        <v>0</v>
      </c>
      <c r="BJ2290">
        <v>0</v>
      </c>
      <c r="BK2290">
        <v>0</v>
      </c>
      <c r="BL2290">
        <v>0</v>
      </c>
      <c r="BM2290">
        <v>1</v>
      </c>
      <c r="BN2290">
        <v>219</v>
      </c>
      <c r="BO2290" s="1">
        <v>41416</v>
      </c>
      <c r="BP2290" s="1">
        <v>39342</v>
      </c>
      <c r="BQ2290" s="1">
        <v>39342</v>
      </c>
      <c r="BR2290" t="s">
        <v>199</v>
      </c>
      <c r="BT2290">
        <v>0</v>
      </c>
      <c r="BU2290">
        <v>1</v>
      </c>
      <c r="BV2290" s="1">
        <v>41788</v>
      </c>
      <c r="BW2290" t="s">
        <v>206</v>
      </c>
      <c r="BX2290" t="s">
        <v>201</v>
      </c>
      <c r="BY2290" t="s">
        <v>200</v>
      </c>
      <c r="BZ2290" t="s">
        <v>200</v>
      </c>
      <c r="CA2290" t="s">
        <v>200</v>
      </c>
      <c r="CB2290" t="s">
        <v>200</v>
      </c>
      <c r="CC2290" t="s">
        <v>200</v>
      </c>
      <c r="CD2290" t="s">
        <v>200</v>
      </c>
      <c r="CE2290" t="s">
        <v>200</v>
      </c>
      <c r="CF2290" t="s">
        <v>200</v>
      </c>
      <c r="CG2290" t="s">
        <v>200</v>
      </c>
      <c r="CH2290" t="s">
        <v>200</v>
      </c>
      <c r="CI2290" t="s">
        <v>200</v>
      </c>
      <c r="CJ2290" t="s">
        <v>200</v>
      </c>
      <c r="CK2290" t="s">
        <v>200</v>
      </c>
      <c r="CL2290" t="s">
        <v>200</v>
      </c>
      <c r="CM2290" t="s">
        <v>200</v>
      </c>
      <c r="CN2290" t="s">
        <v>200</v>
      </c>
      <c r="CO2290" t="s">
        <v>200</v>
      </c>
      <c r="CP2290" t="s">
        <v>200</v>
      </c>
      <c r="CQ2290" t="s">
        <v>200</v>
      </c>
      <c r="CR2290" t="s">
        <v>200</v>
      </c>
      <c r="CS2290" t="s">
        <v>200</v>
      </c>
      <c r="CT2290" t="s">
        <v>200</v>
      </c>
      <c r="CU2290" t="s">
        <v>200</v>
      </c>
      <c r="CV2290" t="s">
        <v>200</v>
      </c>
      <c r="CW2290" t="s">
        <v>200</v>
      </c>
      <c r="CX2290" t="s">
        <v>200</v>
      </c>
      <c r="CY2290" t="s">
        <v>200</v>
      </c>
      <c r="CZ2290" t="s">
        <v>200</v>
      </c>
      <c r="DA2290" t="s">
        <v>200</v>
      </c>
      <c r="DB2290" t="s">
        <v>200</v>
      </c>
      <c r="DC2290" t="s">
        <v>200</v>
      </c>
      <c r="DD2290" t="s">
        <v>200</v>
      </c>
      <c r="DE2290" t="s">
        <v>200</v>
      </c>
      <c r="DF2290" t="s">
        <v>200</v>
      </c>
      <c r="DG2290" t="s">
        <v>200</v>
      </c>
      <c r="DH2290" t="s">
        <v>200</v>
      </c>
      <c r="DI2290" t="s">
        <v>200</v>
      </c>
      <c r="DJ2290" t="s">
        <v>200</v>
      </c>
      <c r="DK2290" t="s">
        <v>200</v>
      </c>
      <c r="DL2290" t="s">
        <v>200</v>
      </c>
      <c r="DM2290" t="s">
        <v>200</v>
      </c>
      <c r="DN2290">
        <v>0</v>
      </c>
      <c r="DO2290">
        <v>0</v>
      </c>
      <c r="DP2290">
        <v>1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>
        <v>0</v>
      </c>
      <c r="EF2290">
        <v>0</v>
      </c>
      <c r="EG2290">
        <v>0</v>
      </c>
      <c r="EH2290">
        <v>0</v>
      </c>
      <c r="EI2290">
        <v>0</v>
      </c>
      <c r="EJ2290">
        <v>0</v>
      </c>
      <c r="EK2290">
        <v>0</v>
      </c>
      <c r="EL2290">
        <v>0</v>
      </c>
      <c r="EM2290">
        <v>0</v>
      </c>
      <c r="EN2290">
        <v>0</v>
      </c>
      <c r="EO2290">
        <v>0</v>
      </c>
      <c r="EP2290">
        <v>0</v>
      </c>
      <c r="EQ2290">
        <v>0</v>
      </c>
      <c r="ER2290">
        <v>0</v>
      </c>
      <c r="ES2290">
        <v>0</v>
      </c>
      <c r="ET2290">
        <v>0</v>
      </c>
      <c r="EU2290">
        <v>0</v>
      </c>
      <c r="EV2290">
        <v>0</v>
      </c>
      <c r="EW2290">
        <v>0</v>
      </c>
      <c r="EX2290">
        <v>0</v>
      </c>
      <c r="EY2290">
        <v>0</v>
      </c>
      <c r="EZ2290">
        <v>0</v>
      </c>
      <c r="FA2290">
        <v>0</v>
      </c>
      <c r="FB2290">
        <v>0</v>
      </c>
      <c r="FC2290">
        <v>0</v>
      </c>
      <c r="FD2290">
        <v>0</v>
      </c>
      <c r="FE2290">
        <v>0</v>
      </c>
      <c r="FF2290">
        <v>0</v>
      </c>
      <c r="FG2290">
        <v>0</v>
      </c>
      <c r="FH2290">
        <v>0</v>
      </c>
      <c r="FI2290">
        <v>0</v>
      </c>
      <c r="FJ2290">
        <v>0</v>
      </c>
      <c r="FK2290">
        <v>0</v>
      </c>
      <c r="FL2290">
        <v>0</v>
      </c>
      <c r="FM2290">
        <v>0</v>
      </c>
      <c r="FN2290">
        <v>0</v>
      </c>
      <c r="FO2290">
        <v>0</v>
      </c>
      <c r="FP2290">
        <v>0</v>
      </c>
      <c r="FQ2290">
        <v>0</v>
      </c>
      <c r="FR2290">
        <v>0</v>
      </c>
      <c r="FS2290">
        <v>0</v>
      </c>
      <c r="FT2290">
        <v>0</v>
      </c>
      <c r="FU2290">
        <v>0</v>
      </c>
      <c r="FV2290">
        <v>0</v>
      </c>
      <c r="FW2290">
        <v>2</v>
      </c>
      <c r="FX2290">
        <v>2</v>
      </c>
      <c r="FY2290" t="s">
        <v>212</v>
      </c>
      <c r="FZ2290" t="s">
        <v>200</v>
      </c>
      <c r="GA2290" t="s">
        <v>200</v>
      </c>
      <c r="GB2290" t="s">
        <v>200</v>
      </c>
      <c r="GC2290" t="s">
        <v>201</v>
      </c>
      <c r="GD2290" t="s">
        <v>200</v>
      </c>
      <c r="GE2290" t="s">
        <v>200</v>
      </c>
      <c r="GF2290" t="s">
        <v>200</v>
      </c>
      <c r="GG2290" t="s">
        <v>1126</v>
      </c>
    </row>
    <row r="2291" spans="1:189" hidden="1" x14ac:dyDescent="0.2">
      <c r="A2291">
        <v>5085</v>
      </c>
      <c r="B2291" t="s">
        <v>4037</v>
      </c>
      <c r="C2291" t="s">
        <v>189</v>
      </c>
      <c r="D2291" t="s">
        <v>190</v>
      </c>
      <c r="E2291">
        <v>2005</v>
      </c>
      <c r="F2291" s="1">
        <v>39309</v>
      </c>
      <c r="G2291" t="s">
        <v>1789</v>
      </c>
      <c r="H2291">
        <v>708</v>
      </c>
      <c r="I2291">
        <v>1</v>
      </c>
      <c r="J2291" t="s">
        <v>189</v>
      </c>
      <c r="K2291" t="s">
        <v>190</v>
      </c>
      <c r="L2291">
        <v>45.36</v>
      </c>
      <c r="M2291">
        <v>7.22</v>
      </c>
      <c r="N2291">
        <v>50.9</v>
      </c>
      <c r="O2291">
        <v>6.64</v>
      </c>
      <c r="P2291">
        <v>-5.5399999999999991</v>
      </c>
      <c r="Q2291" s="1">
        <v>41409</v>
      </c>
      <c r="R2291">
        <v>4.5199999999999996</v>
      </c>
      <c r="S2291">
        <v>0.89</v>
      </c>
      <c r="V2291">
        <v>24</v>
      </c>
      <c r="W2291">
        <v>7</v>
      </c>
      <c r="Y2291">
        <v>0.29166599999999998</v>
      </c>
      <c r="Z2291">
        <v>0</v>
      </c>
      <c r="AA2291">
        <v>0</v>
      </c>
      <c r="AB2291">
        <v>0</v>
      </c>
      <c r="AC2291" t="s">
        <v>730</v>
      </c>
      <c r="AD2291" t="s">
        <v>227</v>
      </c>
      <c r="AE2291">
        <v>4</v>
      </c>
      <c r="AF2291">
        <v>1</v>
      </c>
      <c r="AG2291">
        <v>0.25</v>
      </c>
      <c r="AH2291">
        <v>0</v>
      </c>
      <c r="AI2291">
        <v>0</v>
      </c>
      <c r="AJ2291">
        <v>0</v>
      </c>
      <c r="AK2291">
        <v>2244</v>
      </c>
      <c r="AL2291">
        <v>58.61</v>
      </c>
      <c r="AM2291">
        <v>-3.04</v>
      </c>
      <c r="AN2291">
        <v>45.99</v>
      </c>
      <c r="AO2291">
        <v>13.91</v>
      </c>
      <c r="AP2291">
        <v>2974</v>
      </c>
      <c r="AQ2291" t="s">
        <v>198</v>
      </c>
      <c r="AR2291">
        <v>19</v>
      </c>
      <c r="AS2291">
        <v>5</v>
      </c>
      <c r="AT2291">
        <v>0.26315789000000001</v>
      </c>
      <c r="AU2291">
        <v>0</v>
      </c>
      <c r="AV2291">
        <v>0</v>
      </c>
      <c r="AW2291">
        <v>0</v>
      </c>
      <c r="AX2291">
        <v>2082</v>
      </c>
      <c r="AY2291">
        <v>92.55</v>
      </c>
      <c r="AZ2291">
        <v>-2.86</v>
      </c>
      <c r="BA2291">
        <v>59.05</v>
      </c>
      <c r="BC2291" t="s">
        <v>195</v>
      </c>
      <c r="BE2291">
        <v>18.28</v>
      </c>
      <c r="BF2291">
        <v>16.27</v>
      </c>
      <c r="BG2291">
        <v>42.53</v>
      </c>
      <c r="BH2291">
        <v>181.82</v>
      </c>
      <c r="BI2291">
        <v>0</v>
      </c>
      <c r="BJ2291">
        <v>0</v>
      </c>
      <c r="BK2291">
        <v>0</v>
      </c>
      <c r="BL2291">
        <v>0</v>
      </c>
      <c r="BM2291">
        <v>1</v>
      </c>
      <c r="BN2291">
        <v>219</v>
      </c>
      <c r="BO2291" s="1">
        <v>41416</v>
      </c>
      <c r="BP2291" s="1"/>
      <c r="BQ2291" s="1">
        <v>39309</v>
      </c>
      <c r="BR2291" t="s">
        <v>199</v>
      </c>
      <c r="BT2291">
        <v>0</v>
      </c>
      <c r="BU2291">
        <v>1</v>
      </c>
      <c r="BV2291" s="1">
        <v>41136</v>
      </c>
      <c r="BW2291" t="s">
        <v>192</v>
      </c>
      <c r="BX2291" t="s">
        <v>200</v>
      </c>
      <c r="BY2291" t="s">
        <v>200</v>
      </c>
      <c r="BZ2291" t="s">
        <v>200</v>
      </c>
      <c r="CA2291" t="s">
        <v>200</v>
      </c>
      <c r="CB2291" t="s">
        <v>200</v>
      </c>
      <c r="CC2291" t="s">
        <v>200</v>
      </c>
      <c r="CD2291" t="s">
        <v>200</v>
      </c>
      <c r="CE2291" t="s">
        <v>200</v>
      </c>
      <c r="CF2291" t="s">
        <v>200</v>
      </c>
      <c r="CG2291" t="s">
        <v>200</v>
      </c>
      <c r="CH2291" t="s">
        <v>200</v>
      </c>
      <c r="CI2291" t="s">
        <v>200</v>
      </c>
      <c r="CJ2291" t="s">
        <v>200</v>
      </c>
      <c r="CK2291" t="s">
        <v>200</v>
      </c>
      <c r="CL2291" t="s">
        <v>200</v>
      </c>
      <c r="CM2291" t="s">
        <v>200</v>
      </c>
      <c r="CN2291" t="s">
        <v>200</v>
      </c>
      <c r="CO2291" t="s">
        <v>200</v>
      </c>
      <c r="CP2291" t="s">
        <v>200</v>
      </c>
      <c r="CQ2291" t="s">
        <v>200</v>
      </c>
      <c r="CR2291" t="s">
        <v>200</v>
      </c>
      <c r="CS2291" t="s">
        <v>200</v>
      </c>
      <c r="CT2291" t="s">
        <v>200</v>
      </c>
      <c r="CU2291" t="s">
        <v>200</v>
      </c>
      <c r="CV2291" t="s">
        <v>200</v>
      </c>
      <c r="CW2291" t="s">
        <v>200</v>
      </c>
      <c r="CX2291" t="s">
        <v>200</v>
      </c>
      <c r="CY2291" t="s">
        <v>200</v>
      </c>
      <c r="CZ2291" t="s">
        <v>200</v>
      </c>
      <c r="DA2291" t="s">
        <v>200</v>
      </c>
      <c r="DB2291" t="s">
        <v>200</v>
      </c>
      <c r="DC2291" t="s">
        <v>200</v>
      </c>
      <c r="DD2291" t="s">
        <v>200</v>
      </c>
      <c r="DE2291" t="s">
        <v>200</v>
      </c>
      <c r="DF2291" t="s">
        <v>200</v>
      </c>
      <c r="DG2291" t="s">
        <v>200</v>
      </c>
      <c r="DH2291" t="s">
        <v>200</v>
      </c>
      <c r="DI2291" t="s">
        <v>200</v>
      </c>
      <c r="DJ2291" t="s">
        <v>200</v>
      </c>
      <c r="DK2291" t="s">
        <v>200</v>
      </c>
      <c r="DL2291" t="s">
        <v>200</v>
      </c>
      <c r="DM2291" t="s">
        <v>20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v>0</v>
      </c>
      <c r="EF2291">
        <v>0</v>
      </c>
      <c r="EG2291">
        <v>0</v>
      </c>
      <c r="EH2291">
        <v>0</v>
      </c>
      <c r="EI2291">
        <v>0</v>
      </c>
      <c r="EJ2291">
        <v>0</v>
      </c>
      <c r="EK2291">
        <v>0</v>
      </c>
      <c r="EL2291">
        <v>0</v>
      </c>
      <c r="EM2291">
        <v>0</v>
      </c>
      <c r="EN2291">
        <v>0</v>
      </c>
      <c r="EO2291">
        <v>0</v>
      </c>
      <c r="EP2291">
        <v>0</v>
      </c>
      <c r="EQ2291">
        <v>0</v>
      </c>
      <c r="ER2291">
        <v>0</v>
      </c>
      <c r="ES2291">
        <v>0</v>
      </c>
      <c r="ET2291">
        <v>0</v>
      </c>
      <c r="EU2291">
        <v>0</v>
      </c>
      <c r="EV2291">
        <v>0</v>
      </c>
      <c r="EW2291">
        <v>0</v>
      </c>
      <c r="EX2291">
        <v>0</v>
      </c>
      <c r="EY2291">
        <v>0</v>
      </c>
      <c r="EZ2291">
        <v>0</v>
      </c>
      <c r="FA2291">
        <v>0</v>
      </c>
      <c r="FB2291">
        <v>0</v>
      </c>
      <c r="FC2291">
        <v>0</v>
      </c>
      <c r="FD2291">
        <v>0</v>
      </c>
      <c r="FE2291">
        <v>0</v>
      </c>
      <c r="FF2291">
        <v>0</v>
      </c>
      <c r="FG2291">
        <v>0</v>
      </c>
      <c r="FH2291">
        <v>0</v>
      </c>
      <c r="FI2291">
        <v>0</v>
      </c>
      <c r="FJ2291">
        <v>0</v>
      </c>
      <c r="FK2291">
        <v>0</v>
      </c>
      <c r="FL2291">
        <v>0</v>
      </c>
      <c r="FM2291">
        <v>0</v>
      </c>
      <c r="FN2291">
        <v>0</v>
      </c>
      <c r="FO2291">
        <v>0</v>
      </c>
      <c r="FP2291">
        <v>0</v>
      </c>
      <c r="FQ2291">
        <v>0</v>
      </c>
      <c r="FR2291">
        <v>0</v>
      </c>
      <c r="FS2291">
        <v>0</v>
      </c>
      <c r="FT2291">
        <v>0</v>
      </c>
      <c r="FU2291">
        <v>0</v>
      </c>
      <c r="FV2291">
        <v>0</v>
      </c>
      <c r="FZ2291" t="s">
        <v>200</v>
      </c>
      <c r="GA2291" t="s">
        <v>200</v>
      </c>
      <c r="GB2291" t="s">
        <v>200</v>
      </c>
      <c r="GC2291" t="s">
        <v>200</v>
      </c>
      <c r="GD2291" t="s">
        <v>200</v>
      </c>
      <c r="GE2291" t="s">
        <v>200</v>
      </c>
      <c r="GF2291" t="s">
        <v>200</v>
      </c>
    </row>
    <row r="2292" spans="1:189" hidden="1" x14ac:dyDescent="0.2">
      <c r="A2292">
        <v>5085</v>
      </c>
      <c r="B2292" t="s">
        <v>4037</v>
      </c>
      <c r="C2292" t="s">
        <v>189</v>
      </c>
      <c r="D2292" t="s">
        <v>190</v>
      </c>
      <c r="E2292">
        <v>2005</v>
      </c>
      <c r="F2292" s="1">
        <v>40954</v>
      </c>
      <c r="G2292" t="s">
        <v>1080</v>
      </c>
      <c r="H2292">
        <v>1518</v>
      </c>
      <c r="I2292">
        <v>1</v>
      </c>
      <c r="J2292" t="s">
        <v>189</v>
      </c>
      <c r="K2292" t="s">
        <v>190</v>
      </c>
      <c r="L2292">
        <v>45.36</v>
      </c>
      <c r="M2292">
        <v>7.22</v>
      </c>
      <c r="N2292">
        <v>50.9</v>
      </c>
      <c r="O2292">
        <v>6.64</v>
      </c>
      <c r="P2292">
        <v>-5.5399999999999991</v>
      </c>
      <c r="Q2292" s="1">
        <v>41409</v>
      </c>
      <c r="R2292">
        <v>12.82</v>
      </c>
      <c r="S2292">
        <v>27.37</v>
      </c>
      <c r="T2292">
        <v>5.82</v>
      </c>
      <c r="U2292">
        <v>12.01</v>
      </c>
      <c r="V2292">
        <v>24</v>
      </c>
      <c r="W2292">
        <v>7</v>
      </c>
      <c r="X2292">
        <v>7</v>
      </c>
      <c r="Y2292">
        <v>0.29166599999999998</v>
      </c>
      <c r="Z2292">
        <v>0</v>
      </c>
      <c r="AA2292">
        <v>0</v>
      </c>
      <c r="AB2292">
        <v>0</v>
      </c>
      <c r="AC2292" t="s">
        <v>730</v>
      </c>
      <c r="AD2292" t="s">
        <v>227</v>
      </c>
      <c r="AE2292">
        <v>4</v>
      </c>
      <c r="AF2292">
        <v>1</v>
      </c>
      <c r="AG2292">
        <v>0.25</v>
      </c>
      <c r="AH2292">
        <v>0</v>
      </c>
      <c r="AI2292">
        <v>0</v>
      </c>
      <c r="AJ2292">
        <v>0</v>
      </c>
      <c r="AK2292">
        <v>2244</v>
      </c>
      <c r="AL2292">
        <v>58.61</v>
      </c>
      <c r="AM2292">
        <v>-3.04</v>
      </c>
      <c r="AN2292">
        <v>45.99</v>
      </c>
      <c r="AO2292">
        <v>13.91</v>
      </c>
      <c r="AP2292">
        <v>1745</v>
      </c>
      <c r="AQ2292" t="s">
        <v>198</v>
      </c>
      <c r="AR2292">
        <v>19</v>
      </c>
      <c r="AS2292">
        <v>5</v>
      </c>
      <c r="AT2292">
        <v>0.26315789000000001</v>
      </c>
      <c r="AU2292">
        <v>0</v>
      </c>
      <c r="AV2292">
        <v>0</v>
      </c>
      <c r="AW2292">
        <v>0</v>
      </c>
      <c r="AX2292">
        <v>2082</v>
      </c>
      <c r="AY2292">
        <v>92.55</v>
      </c>
      <c r="AZ2292">
        <v>-2.86</v>
      </c>
      <c r="BA2292">
        <v>59.05</v>
      </c>
      <c r="BC2292" t="s">
        <v>195</v>
      </c>
      <c r="BE2292">
        <v>27.92</v>
      </c>
      <c r="BF2292">
        <v>31.5</v>
      </c>
      <c r="BG2292">
        <v>61.81</v>
      </c>
      <c r="BH2292">
        <v>146.18</v>
      </c>
      <c r="BI2292">
        <v>0</v>
      </c>
      <c r="BJ2292">
        <v>0</v>
      </c>
      <c r="BK2292">
        <v>0</v>
      </c>
      <c r="BL2292">
        <v>0</v>
      </c>
      <c r="BM2292">
        <v>1</v>
      </c>
      <c r="BN2292">
        <v>219</v>
      </c>
      <c r="BO2292" s="1">
        <v>41416</v>
      </c>
      <c r="BP2292" s="1"/>
      <c r="BQ2292" s="1">
        <v>40954</v>
      </c>
      <c r="BR2292" t="s">
        <v>199</v>
      </c>
      <c r="BT2292">
        <v>0</v>
      </c>
      <c r="BU2292">
        <v>1</v>
      </c>
      <c r="BV2292" s="1">
        <v>41136</v>
      </c>
      <c r="BW2292" t="s">
        <v>192</v>
      </c>
      <c r="BX2292" t="s">
        <v>200</v>
      </c>
      <c r="BY2292" t="s">
        <v>200</v>
      </c>
      <c r="BZ2292" t="s">
        <v>200</v>
      </c>
      <c r="CA2292" t="s">
        <v>200</v>
      </c>
      <c r="CB2292" t="s">
        <v>200</v>
      </c>
      <c r="CC2292" t="s">
        <v>200</v>
      </c>
      <c r="CD2292" t="s">
        <v>200</v>
      </c>
      <c r="CE2292" t="s">
        <v>200</v>
      </c>
      <c r="CF2292" t="s">
        <v>200</v>
      </c>
      <c r="CG2292" t="s">
        <v>200</v>
      </c>
      <c r="CH2292" t="s">
        <v>200</v>
      </c>
      <c r="CI2292" t="s">
        <v>200</v>
      </c>
      <c r="CJ2292" t="s">
        <v>200</v>
      </c>
      <c r="CK2292" t="s">
        <v>200</v>
      </c>
      <c r="CL2292" t="s">
        <v>200</v>
      </c>
      <c r="CM2292" t="s">
        <v>200</v>
      </c>
      <c r="CN2292" t="s">
        <v>200</v>
      </c>
      <c r="CO2292" t="s">
        <v>200</v>
      </c>
      <c r="CP2292" t="s">
        <v>200</v>
      </c>
      <c r="CQ2292" t="s">
        <v>200</v>
      </c>
      <c r="CR2292" t="s">
        <v>200</v>
      </c>
      <c r="CS2292" t="s">
        <v>200</v>
      </c>
      <c r="CT2292" t="s">
        <v>200</v>
      </c>
      <c r="CU2292" t="s">
        <v>200</v>
      </c>
      <c r="CV2292" t="s">
        <v>200</v>
      </c>
      <c r="CW2292" t="s">
        <v>200</v>
      </c>
      <c r="CX2292" t="s">
        <v>200</v>
      </c>
      <c r="CY2292" t="s">
        <v>200</v>
      </c>
      <c r="CZ2292" t="s">
        <v>200</v>
      </c>
      <c r="DA2292" t="s">
        <v>200</v>
      </c>
      <c r="DB2292" t="s">
        <v>200</v>
      </c>
      <c r="DC2292" t="s">
        <v>200</v>
      </c>
      <c r="DD2292" t="s">
        <v>200</v>
      </c>
      <c r="DE2292" t="s">
        <v>200</v>
      </c>
      <c r="DF2292" t="s">
        <v>200</v>
      </c>
      <c r="DG2292" t="s">
        <v>200</v>
      </c>
      <c r="DH2292" t="s">
        <v>200</v>
      </c>
      <c r="DI2292" t="s">
        <v>200</v>
      </c>
      <c r="DJ2292" t="s">
        <v>200</v>
      </c>
      <c r="DK2292" t="s">
        <v>200</v>
      </c>
      <c r="DL2292" t="s">
        <v>200</v>
      </c>
      <c r="DM2292" t="s">
        <v>20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>
        <v>0</v>
      </c>
      <c r="EF2292">
        <v>0</v>
      </c>
      <c r="EG2292">
        <v>0</v>
      </c>
      <c r="EH2292">
        <v>0</v>
      </c>
      <c r="EI2292">
        <v>0</v>
      </c>
      <c r="EJ2292">
        <v>0</v>
      </c>
      <c r="EK2292">
        <v>0</v>
      </c>
      <c r="EL2292">
        <v>0</v>
      </c>
      <c r="EM2292">
        <v>0</v>
      </c>
      <c r="EN2292">
        <v>0</v>
      </c>
      <c r="EO2292">
        <v>0</v>
      </c>
      <c r="EP2292">
        <v>0</v>
      </c>
      <c r="EQ2292">
        <v>0</v>
      </c>
      <c r="ER2292">
        <v>0</v>
      </c>
      <c r="ES2292">
        <v>0</v>
      </c>
      <c r="ET2292">
        <v>0</v>
      </c>
      <c r="EU2292">
        <v>0</v>
      </c>
      <c r="EV2292">
        <v>0</v>
      </c>
      <c r="EW2292">
        <v>0</v>
      </c>
      <c r="EX2292">
        <v>0</v>
      </c>
      <c r="EY2292">
        <v>0</v>
      </c>
      <c r="EZ2292">
        <v>0</v>
      </c>
      <c r="FA2292">
        <v>0</v>
      </c>
      <c r="FB2292">
        <v>0</v>
      </c>
      <c r="FC2292">
        <v>0</v>
      </c>
      <c r="FD2292">
        <v>0</v>
      </c>
      <c r="FE2292">
        <v>0</v>
      </c>
      <c r="FF2292">
        <v>0</v>
      </c>
      <c r="FG2292">
        <v>0</v>
      </c>
      <c r="FH2292">
        <v>0</v>
      </c>
      <c r="FI2292">
        <v>0</v>
      </c>
      <c r="FJ2292">
        <v>0</v>
      </c>
      <c r="FK2292">
        <v>0</v>
      </c>
      <c r="FL2292">
        <v>0</v>
      </c>
      <c r="FM2292">
        <v>0</v>
      </c>
      <c r="FN2292">
        <v>0</v>
      </c>
      <c r="FO2292">
        <v>0</v>
      </c>
      <c r="FP2292">
        <v>0</v>
      </c>
      <c r="FQ2292">
        <v>0</v>
      </c>
      <c r="FR2292">
        <v>0</v>
      </c>
      <c r="FS2292">
        <v>0</v>
      </c>
      <c r="FT2292">
        <v>0</v>
      </c>
      <c r="FU2292">
        <v>0</v>
      </c>
      <c r="FV2292">
        <v>0</v>
      </c>
      <c r="FZ2292" t="s">
        <v>200</v>
      </c>
      <c r="GA2292" t="s">
        <v>200</v>
      </c>
      <c r="GB2292" t="s">
        <v>200</v>
      </c>
      <c r="GC2292" t="s">
        <v>200</v>
      </c>
      <c r="GD2292" t="s">
        <v>200</v>
      </c>
      <c r="GE2292" t="s">
        <v>200</v>
      </c>
      <c r="GF2292" t="s">
        <v>200</v>
      </c>
    </row>
    <row r="2293" spans="1:189" hidden="1" x14ac:dyDescent="0.2">
      <c r="A2293">
        <v>5085</v>
      </c>
      <c r="B2293" t="s">
        <v>4037</v>
      </c>
      <c r="C2293" t="s">
        <v>189</v>
      </c>
      <c r="D2293" t="s">
        <v>190</v>
      </c>
      <c r="E2293">
        <v>2005</v>
      </c>
      <c r="F2293" s="1">
        <v>39036</v>
      </c>
      <c r="G2293" t="s">
        <v>4038</v>
      </c>
      <c r="H2293">
        <v>702</v>
      </c>
      <c r="I2293">
        <v>1</v>
      </c>
      <c r="J2293" t="s">
        <v>189</v>
      </c>
      <c r="K2293" t="s">
        <v>190</v>
      </c>
      <c r="L2293">
        <v>45.36</v>
      </c>
      <c r="M2293">
        <v>7.22</v>
      </c>
      <c r="N2293">
        <v>50.9</v>
      </c>
      <c r="O2293">
        <v>6.64</v>
      </c>
      <c r="P2293">
        <v>-5.5399999999999991</v>
      </c>
      <c r="Q2293" s="1">
        <v>41409</v>
      </c>
      <c r="R2293">
        <v>75.8</v>
      </c>
      <c r="S2293">
        <v>4.1900000000000004</v>
      </c>
      <c r="V2293">
        <v>24</v>
      </c>
      <c r="W2293">
        <v>7</v>
      </c>
      <c r="Y2293">
        <v>0.29166599999999998</v>
      </c>
      <c r="Z2293">
        <v>0</v>
      </c>
      <c r="AA2293">
        <v>0</v>
      </c>
      <c r="AB2293">
        <v>0</v>
      </c>
      <c r="AC2293" t="s">
        <v>757</v>
      </c>
      <c r="AD2293" t="s">
        <v>241</v>
      </c>
      <c r="AE2293">
        <v>1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1311</v>
      </c>
      <c r="AL2293">
        <v>26.18</v>
      </c>
      <c r="AM2293">
        <v>6.14</v>
      </c>
      <c r="AN2293">
        <v>56.39</v>
      </c>
      <c r="AO2293">
        <v>13.9</v>
      </c>
      <c r="AP2293">
        <v>2087</v>
      </c>
      <c r="AQ2293" t="s">
        <v>198</v>
      </c>
      <c r="AR2293">
        <v>19</v>
      </c>
      <c r="AS2293">
        <v>5</v>
      </c>
      <c r="AT2293">
        <v>0.26315789000000001</v>
      </c>
      <c r="AU2293">
        <v>0</v>
      </c>
      <c r="AV2293">
        <v>0</v>
      </c>
      <c r="AW2293">
        <v>0</v>
      </c>
      <c r="AX2293">
        <v>2082</v>
      </c>
      <c r="AY2293">
        <v>92.55</v>
      </c>
      <c r="AZ2293">
        <v>-2.86</v>
      </c>
      <c r="BA2293">
        <v>59.05</v>
      </c>
      <c r="BC2293" t="s">
        <v>195</v>
      </c>
      <c r="BE2293">
        <v>23.91</v>
      </c>
      <c r="BF2293">
        <v>19.420000000000002</v>
      </c>
      <c r="BI2293">
        <v>0</v>
      </c>
      <c r="BJ2293">
        <v>0</v>
      </c>
      <c r="BK2293">
        <v>0</v>
      </c>
      <c r="BL2293">
        <v>0</v>
      </c>
      <c r="BM2293">
        <v>1</v>
      </c>
      <c r="BN2293">
        <v>219</v>
      </c>
      <c r="BO2293" s="1">
        <v>41416</v>
      </c>
      <c r="BP2293" s="1"/>
      <c r="BQ2293" s="1">
        <v>39036</v>
      </c>
      <c r="BR2293" t="s">
        <v>199</v>
      </c>
      <c r="BS2293">
        <v>0.01</v>
      </c>
      <c r="BT2293">
        <v>1</v>
      </c>
      <c r="BU2293">
        <v>0</v>
      </c>
      <c r="BV2293" s="1"/>
      <c r="BX2293" t="s">
        <v>200</v>
      </c>
      <c r="BY2293" t="s">
        <v>200</v>
      </c>
      <c r="BZ2293" t="s">
        <v>200</v>
      </c>
      <c r="CA2293" t="s">
        <v>200</v>
      </c>
      <c r="CB2293" t="s">
        <v>200</v>
      </c>
      <c r="CC2293" t="s">
        <v>200</v>
      </c>
      <c r="CD2293" t="s">
        <v>200</v>
      </c>
      <c r="CE2293" t="s">
        <v>200</v>
      </c>
      <c r="CF2293" t="s">
        <v>200</v>
      </c>
      <c r="CG2293" t="s">
        <v>200</v>
      </c>
      <c r="CH2293" t="s">
        <v>200</v>
      </c>
      <c r="CI2293" t="s">
        <v>200</v>
      </c>
      <c r="CJ2293" t="s">
        <v>200</v>
      </c>
      <c r="CK2293" t="s">
        <v>200</v>
      </c>
      <c r="CL2293" t="s">
        <v>200</v>
      </c>
      <c r="CM2293" t="s">
        <v>200</v>
      </c>
      <c r="CN2293" t="s">
        <v>200</v>
      </c>
      <c r="CO2293" t="s">
        <v>200</v>
      </c>
      <c r="CP2293" t="s">
        <v>200</v>
      </c>
      <c r="CQ2293" t="s">
        <v>200</v>
      </c>
      <c r="CR2293" t="s">
        <v>200</v>
      </c>
      <c r="CS2293" t="s">
        <v>200</v>
      </c>
      <c r="CT2293" t="s">
        <v>200</v>
      </c>
      <c r="CU2293" t="s">
        <v>200</v>
      </c>
      <c r="CV2293" t="s">
        <v>200</v>
      </c>
      <c r="CW2293" t="s">
        <v>200</v>
      </c>
      <c r="CX2293" t="s">
        <v>200</v>
      </c>
      <c r="CY2293" t="s">
        <v>200</v>
      </c>
      <c r="CZ2293" t="s">
        <v>200</v>
      </c>
      <c r="DA2293" t="s">
        <v>200</v>
      </c>
      <c r="DB2293" t="s">
        <v>200</v>
      </c>
      <c r="DC2293" t="s">
        <v>200</v>
      </c>
      <c r="DD2293" t="s">
        <v>200</v>
      </c>
      <c r="DE2293" t="s">
        <v>200</v>
      </c>
      <c r="DF2293" t="s">
        <v>200</v>
      </c>
      <c r="DG2293" t="s">
        <v>200</v>
      </c>
      <c r="DH2293" t="s">
        <v>200</v>
      </c>
      <c r="DI2293" t="s">
        <v>200</v>
      </c>
      <c r="DJ2293" t="s">
        <v>200</v>
      </c>
      <c r="DK2293" t="s">
        <v>200</v>
      </c>
      <c r="DL2293" t="s">
        <v>200</v>
      </c>
      <c r="DM2293" t="s">
        <v>20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v>0</v>
      </c>
      <c r="EF2293">
        <v>0</v>
      </c>
      <c r="EG2293">
        <v>0</v>
      </c>
      <c r="EH2293">
        <v>0</v>
      </c>
      <c r="EI2293">
        <v>0</v>
      </c>
      <c r="EJ2293">
        <v>0</v>
      </c>
      <c r="EK2293">
        <v>0</v>
      </c>
      <c r="EL2293">
        <v>0</v>
      </c>
      <c r="EM2293">
        <v>0</v>
      </c>
      <c r="EN2293">
        <v>0</v>
      </c>
      <c r="EO2293">
        <v>0</v>
      </c>
      <c r="EP2293">
        <v>0</v>
      </c>
      <c r="EQ2293">
        <v>0</v>
      </c>
      <c r="ER2293">
        <v>0</v>
      </c>
      <c r="ES2293">
        <v>0</v>
      </c>
      <c r="ET2293">
        <v>0</v>
      </c>
      <c r="EU2293">
        <v>0</v>
      </c>
      <c r="EV2293">
        <v>0</v>
      </c>
      <c r="EW2293">
        <v>0</v>
      </c>
      <c r="EX2293">
        <v>0</v>
      </c>
      <c r="EY2293">
        <v>0</v>
      </c>
      <c r="EZ2293">
        <v>0</v>
      </c>
      <c r="FA2293">
        <v>0</v>
      </c>
      <c r="FB2293">
        <v>0</v>
      </c>
      <c r="FC2293">
        <v>0</v>
      </c>
      <c r="FD2293">
        <v>0</v>
      </c>
      <c r="FE2293">
        <v>0</v>
      </c>
      <c r="FF2293">
        <v>0</v>
      </c>
      <c r="FG2293">
        <v>0</v>
      </c>
      <c r="FH2293">
        <v>0</v>
      </c>
      <c r="FI2293">
        <v>0</v>
      </c>
      <c r="FJ2293">
        <v>0</v>
      </c>
      <c r="FK2293">
        <v>0</v>
      </c>
      <c r="FL2293">
        <v>0</v>
      </c>
      <c r="FM2293">
        <v>0</v>
      </c>
      <c r="FN2293">
        <v>0</v>
      </c>
      <c r="FO2293">
        <v>0</v>
      </c>
      <c r="FP2293">
        <v>0</v>
      </c>
      <c r="FQ2293">
        <v>0</v>
      </c>
      <c r="FR2293">
        <v>0</v>
      </c>
      <c r="FS2293">
        <v>0</v>
      </c>
      <c r="FT2293">
        <v>0</v>
      </c>
      <c r="FU2293">
        <v>0</v>
      </c>
      <c r="FV2293">
        <v>0</v>
      </c>
      <c r="FZ2293" t="s">
        <v>200</v>
      </c>
      <c r="GA2293" t="s">
        <v>200</v>
      </c>
      <c r="GB2293" t="s">
        <v>200</v>
      </c>
      <c r="GC2293" t="s">
        <v>200</v>
      </c>
      <c r="GD2293" t="s">
        <v>200</v>
      </c>
      <c r="GE2293" t="s">
        <v>200</v>
      </c>
      <c r="GF2293" t="s">
        <v>200</v>
      </c>
    </row>
    <row r="2294" spans="1:189" hidden="1" x14ac:dyDescent="0.2">
      <c r="A2294">
        <v>5085</v>
      </c>
      <c r="B2294" t="s">
        <v>4037</v>
      </c>
      <c r="C2294" t="s">
        <v>189</v>
      </c>
      <c r="D2294" t="s">
        <v>190</v>
      </c>
      <c r="E2294">
        <v>2005</v>
      </c>
      <c r="F2294" s="1">
        <v>39678</v>
      </c>
      <c r="G2294" t="s">
        <v>4039</v>
      </c>
      <c r="H2294">
        <v>1541</v>
      </c>
      <c r="I2294">
        <v>1</v>
      </c>
      <c r="J2294" t="s">
        <v>189</v>
      </c>
      <c r="K2294" t="s">
        <v>190</v>
      </c>
      <c r="L2294">
        <v>45.36</v>
      </c>
      <c r="M2294">
        <v>7.22</v>
      </c>
      <c r="N2294">
        <v>50.9</v>
      </c>
      <c r="O2294">
        <v>6.64</v>
      </c>
      <c r="P2294">
        <v>-5.5399999999999991</v>
      </c>
      <c r="Q2294" s="1">
        <v>41409</v>
      </c>
      <c r="R2294">
        <v>-27.67</v>
      </c>
      <c r="S2294">
        <v>-27.04</v>
      </c>
      <c r="T2294">
        <v>-17.260000000000002</v>
      </c>
      <c r="U2294">
        <v>-16.84</v>
      </c>
      <c r="V2294">
        <v>24</v>
      </c>
      <c r="W2294">
        <v>7</v>
      </c>
      <c r="X2294">
        <v>-10.41</v>
      </c>
      <c r="Y2294">
        <v>0.29166599999999998</v>
      </c>
      <c r="Z2294">
        <v>0</v>
      </c>
      <c r="AA2294">
        <v>0</v>
      </c>
      <c r="AB2294">
        <v>0</v>
      </c>
      <c r="AC2294" t="s">
        <v>298</v>
      </c>
      <c r="AD2294" t="s">
        <v>274</v>
      </c>
      <c r="AE2294">
        <v>2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1469</v>
      </c>
      <c r="AL2294">
        <v>65.02</v>
      </c>
      <c r="AM2294">
        <v>-96.57</v>
      </c>
      <c r="AN2294">
        <v>39.58</v>
      </c>
      <c r="AO2294">
        <v>14.38</v>
      </c>
      <c r="AP2294">
        <v>6384</v>
      </c>
      <c r="AQ2294" t="s">
        <v>198</v>
      </c>
      <c r="AR2294">
        <v>19</v>
      </c>
      <c r="AS2294">
        <v>5</v>
      </c>
      <c r="AT2294">
        <v>0.26315789000000001</v>
      </c>
      <c r="AU2294">
        <v>0</v>
      </c>
      <c r="AV2294">
        <v>0</v>
      </c>
      <c r="AW2294">
        <v>0</v>
      </c>
      <c r="AX2294">
        <v>2082</v>
      </c>
      <c r="AY2294">
        <v>92.55</v>
      </c>
      <c r="AZ2294">
        <v>-2.86</v>
      </c>
      <c r="BA2294">
        <v>59.05</v>
      </c>
      <c r="BC2294" t="s">
        <v>195</v>
      </c>
      <c r="BE2294">
        <v>29.12</v>
      </c>
      <c r="BF2294">
        <v>20.65</v>
      </c>
      <c r="BG2294">
        <v>401.41</v>
      </c>
      <c r="BH2294">
        <v>309.45999999999998</v>
      </c>
      <c r="BI2294">
        <v>0</v>
      </c>
      <c r="BJ2294">
        <v>0</v>
      </c>
      <c r="BK2294">
        <v>0</v>
      </c>
      <c r="BL2294">
        <v>0</v>
      </c>
      <c r="BM2294">
        <v>1</v>
      </c>
      <c r="BN2294">
        <v>219</v>
      </c>
      <c r="BO2294" s="1">
        <v>41416</v>
      </c>
      <c r="BP2294" s="1">
        <v>39678</v>
      </c>
      <c r="BQ2294" s="1">
        <v>39678</v>
      </c>
      <c r="BR2294" t="s">
        <v>199</v>
      </c>
      <c r="BT2294">
        <v>0</v>
      </c>
      <c r="BU2294">
        <v>1</v>
      </c>
      <c r="BV2294" s="1">
        <v>40053</v>
      </c>
      <c r="BW2294" t="s">
        <v>192</v>
      </c>
      <c r="BX2294" t="s">
        <v>200</v>
      </c>
      <c r="BY2294" t="s">
        <v>200</v>
      </c>
      <c r="BZ2294" t="s">
        <v>200</v>
      </c>
      <c r="CA2294" t="s">
        <v>200</v>
      </c>
      <c r="CB2294" t="s">
        <v>200</v>
      </c>
      <c r="CC2294" t="s">
        <v>200</v>
      </c>
      <c r="CD2294" t="s">
        <v>200</v>
      </c>
      <c r="CE2294" t="s">
        <v>200</v>
      </c>
      <c r="CF2294" t="s">
        <v>200</v>
      </c>
      <c r="CG2294" t="s">
        <v>200</v>
      </c>
      <c r="CH2294" t="s">
        <v>200</v>
      </c>
      <c r="CI2294" t="s">
        <v>200</v>
      </c>
      <c r="CJ2294" t="s">
        <v>200</v>
      </c>
      <c r="CK2294" t="s">
        <v>200</v>
      </c>
      <c r="CL2294" t="s">
        <v>200</v>
      </c>
      <c r="CM2294" t="s">
        <v>200</v>
      </c>
      <c r="CN2294" t="s">
        <v>200</v>
      </c>
      <c r="CO2294" t="s">
        <v>200</v>
      </c>
      <c r="CP2294" t="s">
        <v>200</v>
      </c>
      <c r="CQ2294" t="s">
        <v>200</v>
      </c>
      <c r="CR2294" t="s">
        <v>200</v>
      </c>
      <c r="CS2294" t="s">
        <v>200</v>
      </c>
      <c r="CT2294" t="s">
        <v>200</v>
      </c>
      <c r="CU2294" t="s">
        <v>200</v>
      </c>
      <c r="CV2294" t="s">
        <v>200</v>
      </c>
      <c r="CW2294" t="s">
        <v>200</v>
      </c>
      <c r="CX2294" t="s">
        <v>200</v>
      </c>
      <c r="CY2294" t="s">
        <v>200</v>
      </c>
      <c r="CZ2294" t="s">
        <v>200</v>
      </c>
      <c r="DA2294" t="s">
        <v>200</v>
      </c>
      <c r="DB2294" t="s">
        <v>200</v>
      </c>
      <c r="DC2294" t="s">
        <v>200</v>
      </c>
      <c r="DD2294" t="s">
        <v>200</v>
      </c>
      <c r="DE2294" t="s">
        <v>200</v>
      </c>
      <c r="DF2294" t="s">
        <v>200</v>
      </c>
      <c r="DG2294" t="s">
        <v>200</v>
      </c>
      <c r="DH2294" t="s">
        <v>200</v>
      </c>
      <c r="DI2294" t="s">
        <v>200</v>
      </c>
      <c r="DJ2294" t="s">
        <v>200</v>
      </c>
      <c r="DK2294" t="s">
        <v>200</v>
      </c>
      <c r="DL2294" t="s">
        <v>200</v>
      </c>
      <c r="DM2294" t="s">
        <v>20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  <c r="EH2294">
        <v>0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0</v>
      </c>
      <c r="FD2294">
        <v>0</v>
      </c>
      <c r="FE2294">
        <v>0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0</v>
      </c>
      <c r="FV2294">
        <v>0</v>
      </c>
      <c r="FZ2294" t="s">
        <v>200</v>
      </c>
      <c r="GA2294" t="s">
        <v>200</v>
      </c>
      <c r="GB2294" t="s">
        <v>200</v>
      </c>
      <c r="GC2294" t="s">
        <v>200</v>
      </c>
      <c r="GD2294" t="s">
        <v>200</v>
      </c>
      <c r="GE2294" t="s">
        <v>200</v>
      </c>
      <c r="GF2294" t="s">
        <v>200</v>
      </c>
    </row>
    <row r="2295" spans="1:189" hidden="1" x14ac:dyDescent="0.2">
      <c r="A2295">
        <v>5085</v>
      </c>
      <c r="B2295" t="s">
        <v>4037</v>
      </c>
      <c r="C2295" t="s">
        <v>189</v>
      </c>
      <c r="D2295" t="s">
        <v>190</v>
      </c>
      <c r="E2295">
        <v>2005</v>
      </c>
      <c r="F2295" s="1">
        <v>39486</v>
      </c>
      <c r="G2295" t="s">
        <v>4040</v>
      </c>
      <c r="H2295">
        <v>38</v>
      </c>
      <c r="I2295">
        <v>1</v>
      </c>
      <c r="J2295" t="s">
        <v>189</v>
      </c>
      <c r="K2295" t="s">
        <v>190</v>
      </c>
      <c r="L2295">
        <v>45.36</v>
      </c>
      <c r="M2295">
        <v>7.22</v>
      </c>
      <c r="N2295">
        <v>50.9</v>
      </c>
      <c r="O2295">
        <v>6.64</v>
      </c>
      <c r="P2295">
        <v>-5.5399999999999991</v>
      </c>
      <c r="Q2295" s="1">
        <v>41409</v>
      </c>
      <c r="R2295">
        <v>-15.95</v>
      </c>
      <c r="S2295">
        <v>-2.2200000000000002</v>
      </c>
      <c r="T2295">
        <v>86.96</v>
      </c>
      <c r="U2295">
        <v>8.42</v>
      </c>
      <c r="V2295">
        <v>24</v>
      </c>
      <c r="W2295">
        <v>7</v>
      </c>
      <c r="X2295">
        <v>-102.91</v>
      </c>
      <c r="Y2295">
        <v>0.29166599999999998</v>
      </c>
      <c r="Z2295">
        <v>0</v>
      </c>
      <c r="AA2295">
        <v>0</v>
      </c>
      <c r="AB2295">
        <v>0</v>
      </c>
      <c r="AC2295" t="s">
        <v>356</v>
      </c>
      <c r="AD2295" t="s">
        <v>274</v>
      </c>
      <c r="AE2295">
        <v>2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1469</v>
      </c>
      <c r="AL2295">
        <v>65.02</v>
      </c>
      <c r="AM2295">
        <v>-96.57</v>
      </c>
      <c r="AN2295">
        <v>39.58</v>
      </c>
      <c r="AO2295">
        <v>14.38</v>
      </c>
      <c r="AP2295">
        <v>4064</v>
      </c>
      <c r="AQ2295" t="s">
        <v>198</v>
      </c>
      <c r="AR2295">
        <v>19</v>
      </c>
      <c r="AS2295">
        <v>5</v>
      </c>
      <c r="AT2295">
        <v>0.26315789000000001</v>
      </c>
      <c r="AU2295">
        <v>0</v>
      </c>
      <c r="AV2295">
        <v>0</v>
      </c>
      <c r="AW2295">
        <v>0</v>
      </c>
      <c r="AX2295">
        <v>2082</v>
      </c>
      <c r="AY2295">
        <v>92.55</v>
      </c>
      <c r="AZ2295">
        <v>-2.86</v>
      </c>
      <c r="BA2295">
        <v>59.05</v>
      </c>
      <c r="BB2295">
        <v>19.5</v>
      </c>
      <c r="BC2295" t="s">
        <v>195</v>
      </c>
      <c r="BD2295">
        <v>1200</v>
      </c>
      <c r="BE2295">
        <v>23.2</v>
      </c>
      <c r="BF2295">
        <v>19.5</v>
      </c>
      <c r="BI2295">
        <v>0</v>
      </c>
      <c r="BJ2295">
        <v>0</v>
      </c>
      <c r="BK2295">
        <v>0</v>
      </c>
      <c r="BL2295">
        <v>0</v>
      </c>
      <c r="BM2295">
        <v>1</v>
      </c>
      <c r="BN2295">
        <v>219</v>
      </c>
      <c r="BO2295" s="1">
        <v>41416</v>
      </c>
      <c r="BP2295" s="1">
        <v>39486</v>
      </c>
      <c r="BQ2295" s="1">
        <v>39486</v>
      </c>
      <c r="BR2295" t="s">
        <v>199</v>
      </c>
      <c r="BT2295">
        <v>0</v>
      </c>
      <c r="BU2295">
        <v>1</v>
      </c>
      <c r="BV2295" s="1">
        <v>42310</v>
      </c>
      <c r="BW2295" t="s">
        <v>267</v>
      </c>
      <c r="BX2295" t="s">
        <v>201</v>
      </c>
      <c r="BY2295" t="s">
        <v>200</v>
      </c>
      <c r="BZ2295" t="s">
        <v>200</v>
      </c>
      <c r="CA2295" t="s">
        <v>200</v>
      </c>
      <c r="CB2295" t="s">
        <v>200</v>
      </c>
      <c r="CC2295" t="s">
        <v>200</v>
      </c>
      <c r="CD2295" t="s">
        <v>200</v>
      </c>
      <c r="CE2295" t="s">
        <v>200</v>
      </c>
      <c r="CF2295" t="s">
        <v>200</v>
      </c>
      <c r="CG2295" t="s">
        <v>200</v>
      </c>
      <c r="CH2295" t="s">
        <v>200</v>
      </c>
      <c r="CI2295" t="s">
        <v>200</v>
      </c>
      <c r="CJ2295" t="s">
        <v>200</v>
      </c>
      <c r="CK2295" t="s">
        <v>200</v>
      </c>
      <c r="CL2295" t="s">
        <v>200</v>
      </c>
      <c r="CM2295" t="s">
        <v>200</v>
      </c>
      <c r="CN2295" t="s">
        <v>200</v>
      </c>
      <c r="CO2295" t="s">
        <v>200</v>
      </c>
      <c r="CP2295" t="s">
        <v>200</v>
      </c>
      <c r="CQ2295" t="s">
        <v>200</v>
      </c>
      <c r="CR2295" t="s">
        <v>200</v>
      </c>
      <c r="CS2295" t="s">
        <v>200</v>
      </c>
      <c r="CT2295" t="s">
        <v>200</v>
      </c>
      <c r="CU2295" t="s">
        <v>200</v>
      </c>
      <c r="CV2295" t="s">
        <v>200</v>
      </c>
      <c r="CW2295" t="s">
        <v>200</v>
      </c>
      <c r="CX2295" t="s">
        <v>200</v>
      </c>
      <c r="CY2295" t="s">
        <v>200</v>
      </c>
      <c r="CZ2295" t="s">
        <v>200</v>
      </c>
      <c r="DA2295" t="s">
        <v>200</v>
      </c>
      <c r="DB2295" t="s">
        <v>200</v>
      </c>
      <c r="DC2295" t="s">
        <v>200</v>
      </c>
      <c r="DD2295" t="s">
        <v>200</v>
      </c>
      <c r="DE2295" t="s">
        <v>200</v>
      </c>
      <c r="DF2295" t="s">
        <v>200</v>
      </c>
      <c r="DG2295" t="s">
        <v>200</v>
      </c>
      <c r="DH2295" t="s">
        <v>200</v>
      </c>
      <c r="DI2295" t="s">
        <v>200</v>
      </c>
      <c r="DJ2295" t="s">
        <v>200</v>
      </c>
      <c r="DK2295" t="s">
        <v>200</v>
      </c>
      <c r="DL2295" t="s">
        <v>200</v>
      </c>
      <c r="DM2295" t="s">
        <v>200</v>
      </c>
      <c r="DN2295">
        <v>0</v>
      </c>
      <c r="DO2295">
        <v>0</v>
      </c>
      <c r="DP2295">
        <v>1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0</v>
      </c>
      <c r="FD2295">
        <v>0</v>
      </c>
      <c r="FE2295">
        <v>0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0</v>
      </c>
      <c r="FV2295">
        <v>0</v>
      </c>
      <c r="FW2295">
        <v>2</v>
      </c>
      <c r="FX2295">
        <v>2</v>
      </c>
      <c r="FY2295" t="s">
        <v>212</v>
      </c>
      <c r="FZ2295" t="s">
        <v>200</v>
      </c>
      <c r="GA2295" t="s">
        <v>200</v>
      </c>
      <c r="GB2295" t="s">
        <v>200</v>
      </c>
      <c r="GC2295" t="s">
        <v>201</v>
      </c>
      <c r="GD2295" t="s">
        <v>200</v>
      </c>
      <c r="GE2295" t="s">
        <v>200</v>
      </c>
      <c r="GF2295" t="s">
        <v>200</v>
      </c>
      <c r="GG2295" t="s">
        <v>4041</v>
      </c>
    </row>
    <row r="2296" spans="1:189" hidden="1" x14ac:dyDescent="0.2">
      <c r="A2296">
        <v>5085</v>
      </c>
      <c r="B2296" t="s">
        <v>4037</v>
      </c>
      <c r="C2296" t="s">
        <v>189</v>
      </c>
      <c r="D2296" t="s">
        <v>190</v>
      </c>
      <c r="E2296">
        <v>2005</v>
      </c>
      <c r="F2296" s="1">
        <v>39231</v>
      </c>
      <c r="G2296" t="s">
        <v>4042</v>
      </c>
      <c r="H2296">
        <v>2431</v>
      </c>
      <c r="I2296">
        <v>1</v>
      </c>
      <c r="J2296" t="s">
        <v>189</v>
      </c>
      <c r="K2296" t="s">
        <v>190</v>
      </c>
      <c r="L2296">
        <v>45.36</v>
      </c>
      <c r="M2296">
        <v>7.22</v>
      </c>
      <c r="N2296">
        <v>50.9</v>
      </c>
      <c r="O2296">
        <v>6.64</v>
      </c>
      <c r="P2296">
        <v>-5.5399999999999991</v>
      </c>
      <c r="Q2296" s="1">
        <v>41409</v>
      </c>
      <c r="R2296">
        <v>-67.319999999999993</v>
      </c>
      <c r="S2296">
        <v>-62.25</v>
      </c>
      <c r="V2296">
        <v>24</v>
      </c>
      <c r="W2296">
        <v>7</v>
      </c>
      <c r="Y2296">
        <v>0.29166599999999998</v>
      </c>
      <c r="Z2296">
        <v>0</v>
      </c>
      <c r="AA2296">
        <v>0</v>
      </c>
      <c r="AB2296">
        <v>0</v>
      </c>
      <c r="AC2296" t="s">
        <v>1066</v>
      </c>
      <c r="AD2296" t="s">
        <v>218</v>
      </c>
      <c r="AE2296">
        <v>11</v>
      </c>
      <c r="AF2296">
        <v>2</v>
      </c>
      <c r="AG2296">
        <v>0.18181818</v>
      </c>
      <c r="AH2296">
        <v>0</v>
      </c>
      <c r="AI2296">
        <v>0</v>
      </c>
      <c r="AJ2296">
        <v>0</v>
      </c>
      <c r="AK2296">
        <v>1217</v>
      </c>
      <c r="AL2296">
        <v>29.07</v>
      </c>
      <c r="AM2296">
        <v>-8.9</v>
      </c>
      <c r="AN2296">
        <v>49.66</v>
      </c>
      <c r="AO2296">
        <v>13.82</v>
      </c>
      <c r="AP2296">
        <v>1351</v>
      </c>
      <c r="AQ2296" t="s">
        <v>198</v>
      </c>
      <c r="AR2296">
        <v>19</v>
      </c>
      <c r="AS2296">
        <v>5</v>
      </c>
      <c r="AT2296">
        <v>0.26315789000000001</v>
      </c>
      <c r="AU2296">
        <v>0</v>
      </c>
      <c r="AV2296">
        <v>0</v>
      </c>
      <c r="AW2296">
        <v>0</v>
      </c>
      <c r="AX2296">
        <v>2082</v>
      </c>
      <c r="AY2296">
        <v>92.55</v>
      </c>
      <c r="AZ2296">
        <v>-2.86</v>
      </c>
      <c r="BA2296">
        <v>59.05</v>
      </c>
      <c r="BC2296" t="s">
        <v>195</v>
      </c>
      <c r="BE2296">
        <v>24.11</v>
      </c>
      <c r="BF2296">
        <v>7.88</v>
      </c>
      <c r="BG2296">
        <v>0.19</v>
      </c>
      <c r="BH2296">
        <v>244.46</v>
      </c>
      <c r="BI2296">
        <v>0</v>
      </c>
      <c r="BJ2296">
        <v>0</v>
      </c>
      <c r="BK2296">
        <v>0</v>
      </c>
      <c r="BL2296">
        <v>0</v>
      </c>
      <c r="BM2296">
        <v>1</v>
      </c>
      <c r="BN2296">
        <v>219</v>
      </c>
      <c r="BO2296" s="1">
        <v>41416</v>
      </c>
      <c r="BP2296" s="1">
        <v>39231</v>
      </c>
      <c r="BQ2296" s="1">
        <v>39231</v>
      </c>
      <c r="BR2296" t="s">
        <v>199</v>
      </c>
      <c r="BT2296">
        <v>0</v>
      </c>
      <c r="BU2296">
        <v>1</v>
      </c>
      <c r="BV2296" s="1">
        <v>39650</v>
      </c>
      <c r="BW2296" t="s">
        <v>192</v>
      </c>
      <c r="BX2296" t="s">
        <v>200</v>
      </c>
      <c r="BY2296" t="s">
        <v>200</v>
      </c>
      <c r="BZ2296" t="s">
        <v>200</v>
      </c>
      <c r="CA2296" t="s">
        <v>200</v>
      </c>
      <c r="CB2296" t="s">
        <v>200</v>
      </c>
      <c r="CC2296" t="s">
        <v>200</v>
      </c>
      <c r="CD2296" t="s">
        <v>200</v>
      </c>
      <c r="CE2296" t="s">
        <v>200</v>
      </c>
      <c r="CF2296" t="s">
        <v>200</v>
      </c>
      <c r="CG2296" t="s">
        <v>200</v>
      </c>
      <c r="CH2296" t="s">
        <v>200</v>
      </c>
      <c r="CI2296" t="s">
        <v>200</v>
      </c>
      <c r="CJ2296" t="s">
        <v>200</v>
      </c>
      <c r="CK2296" t="s">
        <v>200</v>
      </c>
      <c r="CL2296" t="s">
        <v>200</v>
      </c>
      <c r="CM2296" t="s">
        <v>200</v>
      </c>
      <c r="CN2296" t="s">
        <v>200</v>
      </c>
      <c r="CO2296" t="s">
        <v>200</v>
      </c>
      <c r="CP2296" t="s">
        <v>200</v>
      </c>
      <c r="CQ2296" t="s">
        <v>200</v>
      </c>
      <c r="CR2296" t="s">
        <v>200</v>
      </c>
      <c r="CS2296" t="s">
        <v>200</v>
      </c>
      <c r="CT2296" t="s">
        <v>200</v>
      </c>
      <c r="CU2296" t="s">
        <v>200</v>
      </c>
      <c r="CV2296" t="s">
        <v>200</v>
      </c>
      <c r="CW2296" t="s">
        <v>200</v>
      </c>
      <c r="CX2296" t="s">
        <v>200</v>
      </c>
      <c r="CY2296" t="s">
        <v>200</v>
      </c>
      <c r="CZ2296" t="s">
        <v>200</v>
      </c>
      <c r="DA2296" t="s">
        <v>200</v>
      </c>
      <c r="DB2296" t="s">
        <v>200</v>
      </c>
      <c r="DC2296" t="s">
        <v>200</v>
      </c>
      <c r="DD2296" t="s">
        <v>200</v>
      </c>
      <c r="DE2296" t="s">
        <v>200</v>
      </c>
      <c r="DF2296" t="s">
        <v>200</v>
      </c>
      <c r="DG2296" t="s">
        <v>200</v>
      </c>
      <c r="DH2296" t="s">
        <v>200</v>
      </c>
      <c r="DI2296" t="s">
        <v>200</v>
      </c>
      <c r="DJ2296" t="s">
        <v>200</v>
      </c>
      <c r="DK2296" t="s">
        <v>200</v>
      </c>
      <c r="DL2296" t="s">
        <v>200</v>
      </c>
      <c r="DM2296" t="s">
        <v>20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  <c r="EF2296">
        <v>0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>
        <v>0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0</v>
      </c>
      <c r="FD2296">
        <v>0</v>
      </c>
      <c r="FE2296">
        <v>0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0</v>
      </c>
      <c r="FV2296">
        <v>0</v>
      </c>
      <c r="FZ2296" t="s">
        <v>200</v>
      </c>
      <c r="GA2296" t="s">
        <v>200</v>
      </c>
      <c r="GB2296" t="s">
        <v>200</v>
      </c>
      <c r="GC2296" t="s">
        <v>200</v>
      </c>
      <c r="GD2296" t="s">
        <v>200</v>
      </c>
      <c r="GE2296" t="s">
        <v>200</v>
      </c>
      <c r="GF2296" t="s">
        <v>200</v>
      </c>
    </row>
    <row r="2297" spans="1:189" hidden="1" x14ac:dyDescent="0.2">
      <c r="A2297">
        <v>5085</v>
      </c>
      <c r="B2297" t="s">
        <v>4037</v>
      </c>
      <c r="C2297" t="s">
        <v>189</v>
      </c>
      <c r="D2297" t="s">
        <v>190</v>
      </c>
      <c r="E2297">
        <v>2005</v>
      </c>
      <c r="F2297" s="1">
        <v>39706</v>
      </c>
      <c r="G2297" t="s">
        <v>1157</v>
      </c>
      <c r="H2297">
        <v>2063</v>
      </c>
      <c r="I2297">
        <v>1</v>
      </c>
      <c r="J2297" t="s">
        <v>189</v>
      </c>
      <c r="K2297" t="s">
        <v>190</v>
      </c>
      <c r="L2297">
        <v>45.36</v>
      </c>
      <c r="M2297">
        <v>7.22</v>
      </c>
      <c r="N2297">
        <v>50.9</v>
      </c>
      <c r="O2297">
        <v>6.64</v>
      </c>
      <c r="P2297">
        <v>-5.5399999999999991</v>
      </c>
      <c r="Q2297" s="1">
        <v>41409</v>
      </c>
      <c r="R2297">
        <v>-52.24</v>
      </c>
      <c r="S2297">
        <v>-82.64</v>
      </c>
      <c r="T2297">
        <v>-33.01</v>
      </c>
      <c r="U2297">
        <v>-61.31</v>
      </c>
      <c r="V2297">
        <v>24</v>
      </c>
      <c r="W2297">
        <v>7</v>
      </c>
      <c r="X2297">
        <v>-19.230000000000004</v>
      </c>
      <c r="Y2297">
        <v>0.29166599999999998</v>
      </c>
      <c r="Z2297">
        <v>0</v>
      </c>
      <c r="AA2297">
        <v>0</v>
      </c>
      <c r="AB2297">
        <v>0</v>
      </c>
      <c r="AC2297" t="s">
        <v>425</v>
      </c>
      <c r="AD2297" t="s">
        <v>218</v>
      </c>
      <c r="AE2297">
        <v>11</v>
      </c>
      <c r="AF2297">
        <v>2</v>
      </c>
      <c r="AG2297">
        <v>0.18181818</v>
      </c>
      <c r="AH2297">
        <v>0</v>
      </c>
      <c r="AI2297">
        <v>0</v>
      </c>
      <c r="AJ2297">
        <v>0</v>
      </c>
      <c r="AK2297">
        <v>2244</v>
      </c>
      <c r="AL2297">
        <v>58.61</v>
      </c>
      <c r="AM2297">
        <v>-3.04</v>
      </c>
      <c r="AN2297">
        <v>45.99</v>
      </c>
      <c r="AO2297">
        <v>13.91</v>
      </c>
      <c r="AP2297">
        <v>1716</v>
      </c>
      <c r="AQ2297" t="s">
        <v>198</v>
      </c>
      <c r="AR2297">
        <v>19</v>
      </c>
      <c r="AS2297">
        <v>5</v>
      </c>
      <c r="AT2297">
        <v>0.26315789000000001</v>
      </c>
      <c r="AU2297">
        <v>0</v>
      </c>
      <c r="AV2297">
        <v>0</v>
      </c>
      <c r="AW2297">
        <v>0</v>
      </c>
      <c r="AX2297">
        <v>2082</v>
      </c>
      <c r="AY2297">
        <v>92.55</v>
      </c>
      <c r="AZ2297">
        <v>-2.86</v>
      </c>
      <c r="BA2297">
        <v>59.05</v>
      </c>
      <c r="BC2297" t="s">
        <v>195</v>
      </c>
      <c r="BE2297">
        <v>44.74</v>
      </c>
      <c r="BF2297">
        <v>20.74</v>
      </c>
      <c r="BG2297">
        <v>265.55</v>
      </c>
      <c r="BH2297">
        <v>441.14</v>
      </c>
      <c r="BI2297">
        <v>0</v>
      </c>
      <c r="BJ2297">
        <v>0</v>
      </c>
      <c r="BK2297">
        <v>0</v>
      </c>
      <c r="BL2297">
        <v>0</v>
      </c>
      <c r="BM2297">
        <v>1</v>
      </c>
      <c r="BN2297">
        <v>219</v>
      </c>
      <c r="BO2297" s="1">
        <v>41416</v>
      </c>
      <c r="BP2297" s="1">
        <v>39706</v>
      </c>
      <c r="BQ2297" s="1">
        <v>39706</v>
      </c>
      <c r="BR2297" t="s">
        <v>199</v>
      </c>
      <c r="BT2297">
        <v>0</v>
      </c>
      <c r="BU2297">
        <v>1</v>
      </c>
      <c r="BV2297" s="1">
        <v>39860</v>
      </c>
      <c r="BW2297" t="s">
        <v>192</v>
      </c>
      <c r="BX2297" t="s">
        <v>200</v>
      </c>
      <c r="BY2297" t="s">
        <v>200</v>
      </c>
      <c r="BZ2297" t="s">
        <v>200</v>
      </c>
      <c r="CA2297" t="s">
        <v>200</v>
      </c>
      <c r="CB2297" t="s">
        <v>200</v>
      </c>
      <c r="CC2297" t="s">
        <v>200</v>
      </c>
      <c r="CD2297" t="s">
        <v>200</v>
      </c>
      <c r="CE2297" t="s">
        <v>200</v>
      </c>
      <c r="CF2297" t="s">
        <v>200</v>
      </c>
      <c r="CG2297" t="s">
        <v>200</v>
      </c>
      <c r="CH2297" t="s">
        <v>200</v>
      </c>
      <c r="CI2297" t="s">
        <v>200</v>
      </c>
      <c r="CJ2297" t="s">
        <v>200</v>
      </c>
      <c r="CK2297" t="s">
        <v>200</v>
      </c>
      <c r="CL2297" t="s">
        <v>200</v>
      </c>
      <c r="CM2297" t="s">
        <v>200</v>
      </c>
      <c r="CN2297" t="s">
        <v>200</v>
      </c>
      <c r="CO2297" t="s">
        <v>200</v>
      </c>
      <c r="CP2297" t="s">
        <v>200</v>
      </c>
      <c r="CQ2297" t="s">
        <v>200</v>
      </c>
      <c r="CR2297" t="s">
        <v>200</v>
      </c>
      <c r="CS2297" t="s">
        <v>200</v>
      </c>
      <c r="CT2297" t="s">
        <v>200</v>
      </c>
      <c r="CU2297" t="s">
        <v>200</v>
      </c>
      <c r="CV2297" t="s">
        <v>200</v>
      </c>
      <c r="CW2297" t="s">
        <v>200</v>
      </c>
      <c r="CX2297" t="s">
        <v>200</v>
      </c>
      <c r="CY2297" t="s">
        <v>200</v>
      </c>
      <c r="CZ2297" t="s">
        <v>200</v>
      </c>
      <c r="DA2297" t="s">
        <v>200</v>
      </c>
      <c r="DB2297" t="s">
        <v>200</v>
      </c>
      <c r="DC2297" t="s">
        <v>200</v>
      </c>
      <c r="DD2297" t="s">
        <v>200</v>
      </c>
      <c r="DE2297" t="s">
        <v>200</v>
      </c>
      <c r="DF2297" t="s">
        <v>200</v>
      </c>
      <c r="DG2297" t="s">
        <v>200</v>
      </c>
      <c r="DH2297" t="s">
        <v>200</v>
      </c>
      <c r="DI2297" t="s">
        <v>200</v>
      </c>
      <c r="DJ2297" t="s">
        <v>200</v>
      </c>
      <c r="DK2297" t="s">
        <v>200</v>
      </c>
      <c r="DL2297" t="s">
        <v>200</v>
      </c>
      <c r="DM2297" t="s">
        <v>20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  <c r="EF2297">
        <v>0</v>
      </c>
      <c r="EG2297">
        <v>0</v>
      </c>
      <c r="EH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>
        <v>0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0</v>
      </c>
      <c r="FD2297">
        <v>0</v>
      </c>
      <c r="FE2297">
        <v>0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0</v>
      </c>
      <c r="FV2297">
        <v>0</v>
      </c>
      <c r="FZ2297" t="s">
        <v>200</v>
      </c>
      <c r="GA2297" t="s">
        <v>200</v>
      </c>
      <c r="GB2297" t="s">
        <v>200</v>
      </c>
      <c r="GC2297" t="s">
        <v>200</v>
      </c>
      <c r="GD2297" t="s">
        <v>200</v>
      </c>
      <c r="GE2297" t="s">
        <v>200</v>
      </c>
      <c r="GF2297" t="s">
        <v>200</v>
      </c>
    </row>
    <row r="2298" spans="1:189" hidden="1" x14ac:dyDescent="0.2">
      <c r="A2298">
        <v>5085</v>
      </c>
      <c r="B2298" t="s">
        <v>4037</v>
      </c>
      <c r="C2298" t="s">
        <v>189</v>
      </c>
      <c r="D2298" t="s">
        <v>190</v>
      </c>
      <c r="E2298">
        <v>2005</v>
      </c>
      <c r="F2298" s="1">
        <v>40312</v>
      </c>
      <c r="G2298" t="s">
        <v>4043</v>
      </c>
      <c r="H2298">
        <v>1361</v>
      </c>
      <c r="I2298">
        <v>1</v>
      </c>
      <c r="J2298" t="s">
        <v>189</v>
      </c>
      <c r="K2298" t="s">
        <v>190</v>
      </c>
      <c r="L2298">
        <v>45.36</v>
      </c>
      <c r="M2298">
        <v>7.22</v>
      </c>
      <c r="N2298">
        <v>50.9</v>
      </c>
      <c r="O2298">
        <v>6.64</v>
      </c>
      <c r="P2298">
        <v>-5.5399999999999991</v>
      </c>
      <c r="Q2298" s="1">
        <v>41409</v>
      </c>
      <c r="R2298">
        <v>-7.77</v>
      </c>
      <c r="S2298">
        <v>-5.23</v>
      </c>
      <c r="T2298">
        <v>14.23</v>
      </c>
      <c r="U2298">
        <v>9.23</v>
      </c>
      <c r="V2298">
        <v>24</v>
      </c>
      <c r="W2298">
        <v>7</v>
      </c>
      <c r="X2298">
        <v>-22</v>
      </c>
      <c r="Y2298">
        <v>0.29166599999999998</v>
      </c>
      <c r="Z2298">
        <v>0</v>
      </c>
      <c r="AA2298">
        <v>0</v>
      </c>
      <c r="AB2298">
        <v>0</v>
      </c>
      <c r="AC2298" t="s">
        <v>217</v>
      </c>
      <c r="AD2298" t="s">
        <v>218</v>
      </c>
      <c r="AE2298">
        <v>11</v>
      </c>
      <c r="AF2298">
        <v>2</v>
      </c>
      <c r="AG2298">
        <v>0.18181818</v>
      </c>
      <c r="AH2298">
        <v>0</v>
      </c>
      <c r="AI2298">
        <v>0</v>
      </c>
      <c r="AJ2298">
        <v>0</v>
      </c>
      <c r="AK2298">
        <v>905</v>
      </c>
      <c r="AL2298">
        <v>165.56</v>
      </c>
      <c r="AM2298">
        <v>7.12</v>
      </c>
      <c r="AN2298">
        <v>53.72</v>
      </c>
      <c r="AO2298">
        <v>14.97</v>
      </c>
      <c r="AP2298">
        <v>8403</v>
      </c>
      <c r="AQ2298" t="s">
        <v>198</v>
      </c>
      <c r="AR2298">
        <v>19</v>
      </c>
      <c r="AS2298">
        <v>5</v>
      </c>
      <c r="AT2298">
        <v>0.26315789000000001</v>
      </c>
      <c r="AU2298">
        <v>0</v>
      </c>
      <c r="AV2298">
        <v>0</v>
      </c>
      <c r="AW2298">
        <v>0</v>
      </c>
      <c r="AX2298">
        <v>2082</v>
      </c>
      <c r="AY2298">
        <v>92.55</v>
      </c>
      <c r="AZ2298">
        <v>-2.86</v>
      </c>
      <c r="BA2298">
        <v>59.05</v>
      </c>
      <c r="BC2298" t="s">
        <v>195</v>
      </c>
      <c r="BE2298">
        <v>26.9</v>
      </c>
      <c r="BF2298">
        <v>24.76</v>
      </c>
      <c r="BG2298">
        <v>222.17</v>
      </c>
      <c r="BH2298">
        <v>220.31</v>
      </c>
      <c r="BI2298">
        <v>0</v>
      </c>
      <c r="BJ2298">
        <v>0</v>
      </c>
      <c r="BK2298">
        <v>0</v>
      </c>
      <c r="BL2298">
        <v>0</v>
      </c>
      <c r="BM2298">
        <v>1</v>
      </c>
      <c r="BN2298">
        <v>219</v>
      </c>
      <c r="BO2298" s="1">
        <v>41416</v>
      </c>
      <c r="BP2298" s="1"/>
      <c r="BQ2298" s="1">
        <v>40312</v>
      </c>
      <c r="BR2298" t="s">
        <v>199</v>
      </c>
      <c r="BT2298">
        <v>0</v>
      </c>
      <c r="BU2298">
        <v>1</v>
      </c>
      <c r="BV2298" s="1">
        <v>40862</v>
      </c>
      <c r="BW2298" t="s">
        <v>192</v>
      </c>
      <c r="BX2298" t="s">
        <v>200</v>
      </c>
      <c r="BY2298" t="s">
        <v>200</v>
      </c>
      <c r="BZ2298" t="s">
        <v>200</v>
      </c>
      <c r="CA2298" t="s">
        <v>200</v>
      </c>
      <c r="CB2298" t="s">
        <v>200</v>
      </c>
      <c r="CC2298" t="s">
        <v>200</v>
      </c>
      <c r="CD2298" t="s">
        <v>200</v>
      </c>
      <c r="CE2298" t="s">
        <v>200</v>
      </c>
      <c r="CF2298" t="s">
        <v>200</v>
      </c>
      <c r="CG2298" t="s">
        <v>200</v>
      </c>
      <c r="CH2298" t="s">
        <v>200</v>
      </c>
      <c r="CI2298" t="s">
        <v>200</v>
      </c>
      <c r="CJ2298" t="s">
        <v>200</v>
      </c>
      <c r="CK2298" t="s">
        <v>200</v>
      </c>
      <c r="CL2298" t="s">
        <v>200</v>
      </c>
      <c r="CM2298" t="s">
        <v>200</v>
      </c>
      <c r="CN2298" t="s">
        <v>200</v>
      </c>
      <c r="CO2298" t="s">
        <v>200</v>
      </c>
      <c r="CP2298" t="s">
        <v>200</v>
      </c>
      <c r="CQ2298" t="s">
        <v>200</v>
      </c>
      <c r="CR2298" t="s">
        <v>200</v>
      </c>
      <c r="CS2298" t="s">
        <v>200</v>
      </c>
      <c r="CT2298" t="s">
        <v>200</v>
      </c>
      <c r="CU2298" t="s">
        <v>200</v>
      </c>
      <c r="CV2298" t="s">
        <v>200</v>
      </c>
      <c r="CW2298" t="s">
        <v>200</v>
      </c>
      <c r="CX2298" t="s">
        <v>200</v>
      </c>
      <c r="CY2298" t="s">
        <v>200</v>
      </c>
      <c r="CZ2298" t="s">
        <v>200</v>
      </c>
      <c r="DA2298" t="s">
        <v>200</v>
      </c>
      <c r="DB2298" t="s">
        <v>200</v>
      </c>
      <c r="DC2298" t="s">
        <v>200</v>
      </c>
      <c r="DD2298" t="s">
        <v>200</v>
      </c>
      <c r="DE2298" t="s">
        <v>200</v>
      </c>
      <c r="DF2298" t="s">
        <v>200</v>
      </c>
      <c r="DG2298" t="s">
        <v>200</v>
      </c>
      <c r="DH2298" t="s">
        <v>200</v>
      </c>
      <c r="DI2298" t="s">
        <v>200</v>
      </c>
      <c r="DJ2298" t="s">
        <v>200</v>
      </c>
      <c r="DK2298" t="s">
        <v>200</v>
      </c>
      <c r="DL2298" t="s">
        <v>200</v>
      </c>
      <c r="DM2298" t="s">
        <v>20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0</v>
      </c>
      <c r="FD2298">
        <v>0</v>
      </c>
      <c r="FE2298">
        <v>0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0</v>
      </c>
      <c r="FV2298">
        <v>0</v>
      </c>
      <c r="FZ2298" t="s">
        <v>200</v>
      </c>
      <c r="GA2298" t="s">
        <v>200</v>
      </c>
      <c r="GB2298" t="s">
        <v>200</v>
      </c>
      <c r="GC2298" t="s">
        <v>200</v>
      </c>
      <c r="GD2298" t="s">
        <v>200</v>
      </c>
      <c r="GE2298" t="s">
        <v>200</v>
      </c>
      <c r="GF2298" t="s">
        <v>200</v>
      </c>
    </row>
    <row r="2299" spans="1:189" hidden="1" x14ac:dyDescent="0.2">
      <c r="A2299">
        <v>5085</v>
      </c>
      <c r="B2299" t="s">
        <v>4037</v>
      </c>
      <c r="C2299" t="s">
        <v>189</v>
      </c>
      <c r="D2299" t="s">
        <v>190</v>
      </c>
      <c r="E2299">
        <v>2005</v>
      </c>
      <c r="F2299" s="1">
        <v>40954</v>
      </c>
      <c r="G2299" t="s">
        <v>4044</v>
      </c>
      <c r="H2299">
        <v>2262</v>
      </c>
      <c r="I2299">
        <v>1</v>
      </c>
      <c r="J2299" t="s">
        <v>189</v>
      </c>
      <c r="K2299" t="s">
        <v>190</v>
      </c>
      <c r="L2299">
        <v>45.36</v>
      </c>
      <c r="M2299">
        <v>7.22</v>
      </c>
      <c r="N2299">
        <v>50.9</v>
      </c>
      <c r="O2299">
        <v>6.64</v>
      </c>
      <c r="P2299">
        <v>-5.5399999999999991</v>
      </c>
      <c r="Q2299" s="1">
        <v>41409</v>
      </c>
      <c r="R2299">
        <v>1.86</v>
      </c>
      <c r="S2299">
        <v>3.77</v>
      </c>
      <c r="T2299">
        <v>5.82</v>
      </c>
      <c r="U2299">
        <v>12.01</v>
      </c>
      <c r="V2299">
        <v>24</v>
      </c>
      <c r="W2299">
        <v>7</v>
      </c>
      <c r="X2299">
        <v>-3.96</v>
      </c>
      <c r="Y2299">
        <v>0.29166599999999998</v>
      </c>
      <c r="Z2299">
        <v>0</v>
      </c>
      <c r="AA2299">
        <v>0</v>
      </c>
      <c r="AB2299">
        <v>0</v>
      </c>
      <c r="AC2299" t="s">
        <v>253</v>
      </c>
      <c r="AD2299" t="s">
        <v>218</v>
      </c>
      <c r="AE2299">
        <v>11</v>
      </c>
      <c r="AF2299">
        <v>2</v>
      </c>
      <c r="AG2299">
        <v>0.18181818</v>
      </c>
      <c r="AH2299">
        <v>0</v>
      </c>
      <c r="AI2299">
        <v>0</v>
      </c>
      <c r="AJ2299">
        <v>0</v>
      </c>
      <c r="AK2299">
        <v>905</v>
      </c>
      <c r="AL2299">
        <v>165.56</v>
      </c>
      <c r="AM2299">
        <v>7.12</v>
      </c>
      <c r="AN2299">
        <v>53.72</v>
      </c>
      <c r="AO2299">
        <v>14.97</v>
      </c>
      <c r="AP2299">
        <v>8</v>
      </c>
      <c r="AQ2299" t="s">
        <v>198</v>
      </c>
      <c r="AR2299">
        <v>19</v>
      </c>
      <c r="AS2299">
        <v>5</v>
      </c>
      <c r="AT2299">
        <v>0.26315789000000001</v>
      </c>
      <c r="AU2299">
        <v>0</v>
      </c>
      <c r="AV2299">
        <v>0</v>
      </c>
      <c r="AW2299">
        <v>0</v>
      </c>
      <c r="AX2299">
        <v>2082</v>
      </c>
      <c r="AY2299">
        <v>92.55</v>
      </c>
      <c r="AZ2299">
        <v>-2.86</v>
      </c>
      <c r="BA2299">
        <v>59.05</v>
      </c>
      <c r="BC2299" t="s">
        <v>195</v>
      </c>
      <c r="BE2299">
        <v>17.18</v>
      </c>
      <c r="BF2299">
        <v>17.5</v>
      </c>
      <c r="BG2299">
        <v>-98.91</v>
      </c>
      <c r="BH2299">
        <v>181.82</v>
      </c>
      <c r="BI2299">
        <v>0</v>
      </c>
      <c r="BJ2299">
        <v>0</v>
      </c>
      <c r="BK2299">
        <v>0</v>
      </c>
      <c r="BL2299">
        <v>0</v>
      </c>
      <c r="BM2299">
        <v>1</v>
      </c>
      <c r="BN2299">
        <v>219</v>
      </c>
      <c r="BO2299" s="1">
        <v>41416</v>
      </c>
      <c r="BP2299" s="1"/>
      <c r="BQ2299" s="1">
        <v>40954</v>
      </c>
      <c r="BR2299" t="s">
        <v>199</v>
      </c>
      <c r="BT2299">
        <v>0</v>
      </c>
      <c r="BU2299">
        <v>1</v>
      </c>
      <c r="BV2299" s="1">
        <v>41136</v>
      </c>
      <c r="BW2299" t="s">
        <v>192</v>
      </c>
      <c r="BX2299" t="s">
        <v>200</v>
      </c>
      <c r="BY2299" t="s">
        <v>200</v>
      </c>
      <c r="BZ2299" t="s">
        <v>200</v>
      </c>
      <c r="CA2299" t="s">
        <v>200</v>
      </c>
      <c r="CB2299" t="s">
        <v>200</v>
      </c>
      <c r="CC2299" t="s">
        <v>200</v>
      </c>
      <c r="CD2299" t="s">
        <v>200</v>
      </c>
      <c r="CE2299" t="s">
        <v>200</v>
      </c>
      <c r="CF2299" t="s">
        <v>200</v>
      </c>
      <c r="CG2299" t="s">
        <v>200</v>
      </c>
      <c r="CH2299" t="s">
        <v>200</v>
      </c>
      <c r="CI2299" t="s">
        <v>200</v>
      </c>
      <c r="CJ2299" t="s">
        <v>200</v>
      </c>
      <c r="CK2299" t="s">
        <v>200</v>
      </c>
      <c r="CL2299" t="s">
        <v>200</v>
      </c>
      <c r="CM2299" t="s">
        <v>200</v>
      </c>
      <c r="CN2299" t="s">
        <v>200</v>
      </c>
      <c r="CO2299" t="s">
        <v>200</v>
      </c>
      <c r="CP2299" t="s">
        <v>200</v>
      </c>
      <c r="CQ2299" t="s">
        <v>200</v>
      </c>
      <c r="CR2299" t="s">
        <v>200</v>
      </c>
      <c r="CS2299" t="s">
        <v>200</v>
      </c>
      <c r="CT2299" t="s">
        <v>200</v>
      </c>
      <c r="CU2299" t="s">
        <v>200</v>
      </c>
      <c r="CV2299" t="s">
        <v>200</v>
      </c>
      <c r="CW2299" t="s">
        <v>200</v>
      </c>
      <c r="CX2299" t="s">
        <v>200</v>
      </c>
      <c r="CY2299" t="s">
        <v>200</v>
      </c>
      <c r="CZ2299" t="s">
        <v>200</v>
      </c>
      <c r="DA2299" t="s">
        <v>200</v>
      </c>
      <c r="DB2299" t="s">
        <v>200</v>
      </c>
      <c r="DC2299" t="s">
        <v>200</v>
      </c>
      <c r="DD2299" t="s">
        <v>200</v>
      </c>
      <c r="DE2299" t="s">
        <v>200</v>
      </c>
      <c r="DF2299" t="s">
        <v>200</v>
      </c>
      <c r="DG2299" t="s">
        <v>200</v>
      </c>
      <c r="DH2299" t="s">
        <v>200</v>
      </c>
      <c r="DI2299" t="s">
        <v>200</v>
      </c>
      <c r="DJ2299" t="s">
        <v>200</v>
      </c>
      <c r="DK2299" t="s">
        <v>200</v>
      </c>
      <c r="DL2299" t="s">
        <v>200</v>
      </c>
      <c r="DM2299" t="s">
        <v>20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>
        <v>0</v>
      </c>
      <c r="FE2299">
        <v>0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0</v>
      </c>
      <c r="FV2299">
        <v>0</v>
      </c>
      <c r="FZ2299" t="s">
        <v>200</v>
      </c>
      <c r="GA2299" t="s">
        <v>200</v>
      </c>
      <c r="GB2299" t="s">
        <v>200</v>
      </c>
      <c r="GC2299" t="s">
        <v>200</v>
      </c>
      <c r="GD2299" t="s">
        <v>200</v>
      </c>
      <c r="GE2299" t="s">
        <v>200</v>
      </c>
      <c r="GF2299" t="s">
        <v>200</v>
      </c>
    </row>
    <row r="2300" spans="1:189" hidden="1" x14ac:dyDescent="0.2">
      <c r="A2300">
        <v>5085</v>
      </c>
      <c r="B2300" t="s">
        <v>4037</v>
      </c>
      <c r="C2300" t="s">
        <v>189</v>
      </c>
      <c r="D2300" t="s">
        <v>190</v>
      </c>
      <c r="E2300">
        <v>2005</v>
      </c>
      <c r="F2300" s="1">
        <v>39713</v>
      </c>
      <c r="G2300" t="s">
        <v>4045</v>
      </c>
      <c r="H2300">
        <v>1711</v>
      </c>
      <c r="I2300">
        <v>1</v>
      </c>
      <c r="J2300" t="s">
        <v>189</v>
      </c>
      <c r="K2300" t="s">
        <v>190</v>
      </c>
      <c r="L2300">
        <v>45.36</v>
      </c>
      <c r="M2300">
        <v>7.22</v>
      </c>
      <c r="N2300">
        <v>50.9</v>
      </c>
      <c r="O2300">
        <v>6.64</v>
      </c>
      <c r="P2300">
        <v>-5.5399999999999991</v>
      </c>
      <c r="Q2300" s="1">
        <v>41409</v>
      </c>
      <c r="R2300">
        <v>10.09</v>
      </c>
      <c r="S2300">
        <v>4.01</v>
      </c>
      <c r="T2300">
        <v>16.59</v>
      </c>
      <c r="U2300">
        <v>6.48</v>
      </c>
      <c r="V2300">
        <v>24</v>
      </c>
      <c r="W2300">
        <v>7</v>
      </c>
      <c r="X2300">
        <v>-6.5</v>
      </c>
      <c r="Y2300">
        <v>0.29166599999999998</v>
      </c>
      <c r="Z2300">
        <v>0</v>
      </c>
      <c r="AA2300">
        <v>0</v>
      </c>
      <c r="AB2300">
        <v>0</v>
      </c>
      <c r="AC2300" t="s">
        <v>253</v>
      </c>
      <c r="AD2300" t="s">
        <v>218</v>
      </c>
      <c r="AE2300">
        <v>11</v>
      </c>
      <c r="AF2300">
        <v>2</v>
      </c>
      <c r="AG2300">
        <v>0.18181818</v>
      </c>
      <c r="AH2300">
        <v>0</v>
      </c>
      <c r="AI2300">
        <v>0</v>
      </c>
      <c r="AJ2300">
        <v>0</v>
      </c>
      <c r="AK2300">
        <v>1217</v>
      </c>
      <c r="AL2300">
        <v>29.07</v>
      </c>
      <c r="AM2300">
        <v>-8.9</v>
      </c>
      <c r="AN2300">
        <v>49.66</v>
      </c>
      <c r="AO2300">
        <v>13.82</v>
      </c>
      <c r="AP2300">
        <v>2506</v>
      </c>
      <c r="AQ2300" t="s">
        <v>198</v>
      </c>
      <c r="AR2300">
        <v>19</v>
      </c>
      <c r="AS2300">
        <v>5</v>
      </c>
      <c r="AT2300">
        <v>0.26315789000000001</v>
      </c>
      <c r="AU2300">
        <v>0</v>
      </c>
      <c r="AV2300">
        <v>0</v>
      </c>
      <c r="AW2300">
        <v>0</v>
      </c>
      <c r="AX2300">
        <v>2082</v>
      </c>
      <c r="AY2300">
        <v>92.55</v>
      </c>
      <c r="AZ2300">
        <v>-2.86</v>
      </c>
      <c r="BA2300">
        <v>59.05</v>
      </c>
      <c r="BC2300" t="s">
        <v>195</v>
      </c>
      <c r="BE2300">
        <v>21.53</v>
      </c>
      <c r="BF2300">
        <v>22.02</v>
      </c>
      <c r="BG2300">
        <v>90.94</v>
      </c>
      <c r="BH2300">
        <v>207.11</v>
      </c>
      <c r="BI2300">
        <v>0</v>
      </c>
      <c r="BJ2300">
        <v>0</v>
      </c>
      <c r="BK2300">
        <v>0</v>
      </c>
      <c r="BL2300">
        <v>0</v>
      </c>
      <c r="BM2300">
        <v>1</v>
      </c>
      <c r="BN2300">
        <v>219</v>
      </c>
      <c r="BO2300" s="1">
        <v>41416</v>
      </c>
      <c r="BP2300" s="1">
        <v>39713</v>
      </c>
      <c r="BQ2300" s="1">
        <v>39713</v>
      </c>
      <c r="BR2300" t="s">
        <v>199</v>
      </c>
      <c r="BT2300">
        <v>0</v>
      </c>
      <c r="BU2300">
        <v>1</v>
      </c>
      <c r="BV2300" s="1">
        <v>40605</v>
      </c>
      <c r="BW2300" t="s">
        <v>192</v>
      </c>
      <c r="BX2300" t="s">
        <v>200</v>
      </c>
      <c r="BY2300" t="s">
        <v>200</v>
      </c>
      <c r="BZ2300" t="s">
        <v>200</v>
      </c>
      <c r="CA2300" t="s">
        <v>200</v>
      </c>
      <c r="CB2300" t="s">
        <v>200</v>
      </c>
      <c r="CC2300" t="s">
        <v>200</v>
      </c>
      <c r="CD2300" t="s">
        <v>200</v>
      </c>
      <c r="CE2300" t="s">
        <v>200</v>
      </c>
      <c r="CF2300" t="s">
        <v>200</v>
      </c>
      <c r="CG2300" t="s">
        <v>200</v>
      </c>
      <c r="CH2300" t="s">
        <v>200</v>
      </c>
      <c r="CI2300" t="s">
        <v>200</v>
      </c>
      <c r="CJ2300" t="s">
        <v>200</v>
      </c>
      <c r="CK2300" t="s">
        <v>200</v>
      </c>
      <c r="CL2300" t="s">
        <v>200</v>
      </c>
      <c r="CM2300" t="s">
        <v>200</v>
      </c>
      <c r="CN2300" t="s">
        <v>200</v>
      </c>
      <c r="CO2300" t="s">
        <v>200</v>
      </c>
      <c r="CP2300" t="s">
        <v>200</v>
      </c>
      <c r="CQ2300" t="s">
        <v>200</v>
      </c>
      <c r="CR2300" t="s">
        <v>200</v>
      </c>
      <c r="CS2300" t="s">
        <v>200</v>
      </c>
      <c r="CT2300" t="s">
        <v>200</v>
      </c>
      <c r="CU2300" t="s">
        <v>200</v>
      </c>
      <c r="CV2300" t="s">
        <v>200</v>
      </c>
      <c r="CW2300" t="s">
        <v>200</v>
      </c>
      <c r="CX2300" t="s">
        <v>200</v>
      </c>
      <c r="CY2300" t="s">
        <v>200</v>
      </c>
      <c r="CZ2300" t="s">
        <v>200</v>
      </c>
      <c r="DA2300" t="s">
        <v>200</v>
      </c>
      <c r="DB2300" t="s">
        <v>200</v>
      </c>
      <c r="DC2300" t="s">
        <v>200</v>
      </c>
      <c r="DD2300" t="s">
        <v>200</v>
      </c>
      <c r="DE2300" t="s">
        <v>200</v>
      </c>
      <c r="DF2300" t="s">
        <v>200</v>
      </c>
      <c r="DG2300" t="s">
        <v>200</v>
      </c>
      <c r="DH2300" t="s">
        <v>200</v>
      </c>
      <c r="DI2300" t="s">
        <v>200</v>
      </c>
      <c r="DJ2300" t="s">
        <v>200</v>
      </c>
      <c r="DK2300" t="s">
        <v>200</v>
      </c>
      <c r="DL2300" t="s">
        <v>200</v>
      </c>
      <c r="DM2300" t="s">
        <v>20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0</v>
      </c>
      <c r="FD2300">
        <v>0</v>
      </c>
      <c r="FE2300">
        <v>0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0</v>
      </c>
      <c r="FV2300">
        <v>0</v>
      </c>
      <c r="FZ2300" t="s">
        <v>200</v>
      </c>
      <c r="GA2300" t="s">
        <v>200</v>
      </c>
      <c r="GB2300" t="s">
        <v>200</v>
      </c>
      <c r="GC2300" t="s">
        <v>200</v>
      </c>
      <c r="GD2300" t="s">
        <v>200</v>
      </c>
      <c r="GE2300" t="s">
        <v>200</v>
      </c>
      <c r="GF2300" t="s">
        <v>200</v>
      </c>
    </row>
    <row r="2301" spans="1:189" hidden="1" x14ac:dyDescent="0.2">
      <c r="A2301">
        <v>5085</v>
      </c>
      <c r="B2301" t="s">
        <v>4037</v>
      </c>
      <c r="C2301" t="s">
        <v>189</v>
      </c>
      <c r="D2301" t="s">
        <v>190</v>
      </c>
      <c r="E2301">
        <v>2005</v>
      </c>
      <c r="F2301" s="1">
        <v>40042</v>
      </c>
      <c r="G2301" t="s">
        <v>701</v>
      </c>
      <c r="H2301">
        <v>15332</v>
      </c>
      <c r="I2301">
        <v>1</v>
      </c>
      <c r="J2301" t="s">
        <v>189</v>
      </c>
      <c r="K2301" t="s">
        <v>190</v>
      </c>
      <c r="L2301">
        <v>45.36</v>
      </c>
      <c r="M2301">
        <v>7.22</v>
      </c>
      <c r="N2301">
        <v>50.9</v>
      </c>
      <c r="O2301">
        <v>6.64</v>
      </c>
      <c r="P2301">
        <v>-5.5399999999999991</v>
      </c>
      <c r="Q2301" s="1">
        <v>41409</v>
      </c>
      <c r="R2301">
        <v>16.170000000000002</v>
      </c>
      <c r="S2301">
        <v>5.13</v>
      </c>
      <c r="T2301">
        <v>52.73</v>
      </c>
      <c r="U2301">
        <v>15.18</v>
      </c>
      <c r="V2301">
        <v>24</v>
      </c>
      <c r="W2301">
        <v>7</v>
      </c>
      <c r="X2301">
        <v>-36.559999999999995</v>
      </c>
      <c r="Y2301">
        <v>0.29166599999999998</v>
      </c>
      <c r="Z2301">
        <v>0</v>
      </c>
      <c r="AA2301">
        <v>0</v>
      </c>
      <c r="AB2301">
        <v>0</v>
      </c>
      <c r="AC2301" t="s">
        <v>251</v>
      </c>
      <c r="AD2301" t="s">
        <v>218</v>
      </c>
      <c r="AE2301">
        <v>11</v>
      </c>
      <c r="AF2301">
        <v>2</v>
      </c>
      <c r="AG2301">
        <v>0.18181818</v>
      </c>
      <c r="AH2301">
        <v>0</v>
      </c>
      <c r="AI2301">
        <v>0</v>
      </c>
      <c r="AJ2301">
        <v>0</v>
      </c>
      <c r="AK2301">
        <v>905</v>
      </c>
      <c r="AL2301">
        <v>165.56</v>
      </c>
      <c r="AM2301">
        <v>7.12</v>
      </c>
      <c r="AN2301">
        <v>53.72</v>
      </c>
      <c r="AO2301">
        <v>14.97</v>
      </c>
      <c r="AP2301">
        <v>5410</v>
      </c>
      <c r="AQ2301" t="s">
        <v>198</v>
      </c>
      <c r="AR2301">
        <v>19</v>
      </c>
      <c r="AS2301">
        <v>5</v>
      </c>
      <c r="AT2301">
        <v>0.26315789000000001</v>
      </c>
      <c r="AU2301">
        <v>0</v>
      </c>
      <c r="AV2301">
        <v>0</v>
      </c>
      <c r="AW2301">
        <v>0</v>
      </c>
      <c r="AX2301">
        <v>2082</v>
      </c>
      <c r="AY2301">
        <v>92.55</v>
      </c>
      <c r="AZ2301">
        <v>-2.86</v>
      </c>
      <c r="BA2301">
        <v>59.05</v>
      </c>
      <c r="BC2301" t="s">
        <v>195</v>
      </c>
      <c r="BE2301">
        <v>74.459999999999994</v>
      </c>
      <c r="BF2301">
        <v>82.22</v>
      </c>
      <c r="BG2301">
        <v>-55.99</v>
      </c>
      <c r="BH2301">
        <v>181.82</v>
      </c>
      <c r="BI2301">
        <v>0</v>
      </c>
      <c r="BJ2301">
        <v>0</v>
      </c>
      <c r="BK2301">
        <v>0</v>
      </c>
      <c r="BL2301">
        <v>0</v>
      </c>
      <c r="BM2301">
        <v>1</v>
      </c>
      <c r="BN2301">
        <v>219</v>
      </c>
      <c r="BO2301" s="1">
        <v>41416</v>
      </c>
      <c r="BP2301" s="1"/>
      <c r="BQ2301" s="1">
        <v>40042</v>
      </c>
      <c r="BR2301" t="s">
        <v>199</v>
      </c>
      <c r="BT2301">
        <v>0</v>
      </c>
      <c r="BU2301">
        <v>1</v>
      </c>
      <c r="BV2301" s="1">
        <v>41136</v>
      </c>
      <c r="BW2301" t="s">
        <v>192</v>
      </c>
      <c r="BX2301" t="s">
        <v>200</v>
      </c>
      <c r="BY2301" t="s">
        <v>200</v>
      </c>
      <c r="BZ2301" t="s">
        <v>200</v>
      </c>
      <c r="CA2301" t="s">
        <v>200</v>
      </c>
      <c r="CB2301" t="s">
        <v>200</v>
      </c>
      <c r="CC2301" t="s">
        <v>200</v>
      </c>
      <c r="CD2301" t="s">
        <v>200</v>
      </c>
      <c r="CE2301" t="s">
        <v>200</v>
      </c>
      <c r="CF2301" t="s">
        <v>200</v>
      </c>
      <c r="CG2301" t="s">
        <v>200</v>
      </c>
      <c r="CH2301" t="s">
        <v>200</v>
      </c>
      <c r="CI2301" t="s">
        <v>200</v>
      </c>
      <c r="CJ2301" t="s">
        <v>200</v>
      </c>
      <c r="CK2301" t="s">
        <v>200</v>
      </c>
      <c r="CL2301" t="s">
        <v>200</v>
      </c>
      <c r="CM2301" t="s">
        <v>200</v>
      </c>
      <c r="CN2301" t="s">
        <v>200</v>
      </c>
      <c r="CO2301" t="s">
        <v>200</v>
      </c>
      <c r="CP2301" t="s">
        <v>200</v>
      </c>
      <c r="CQ2301" t="s">
        <v>200</v>
      </c>
      <c r="CR2301" t="s">
        <v>200</v>
      </c>
      <c r="CS2301" t="s">
        <v>200</v>
      </c>
      <c r="CT2301" t="s">
        <v>200</v>
      </c>
      <c r="CU2301" t="s">
        <v>200</v>
      </c>
      <c r="CV2301" t="s">
        <v>200</v>
      </c>
      <c r="CW2301" t="s">
        <v>200</v>
      </c>
      <c r="CX2301" t="s">
        <v>200</v>
      </c>
      <c r="CY2301" t="s">
        <v>200</v>
      </c>
      <c r="CZ2301" t="s">
        <v>200</v>
      </c>
      <c r="DA2301" t="s">
        <v>200</v>
      </c>
      <c r="DB2301" t="s">
        <v>200</v>
      </c>
      <c r="DC2301" t="s">
        <v>200</v>
      </c>
      <c r="DD2301" t="s">
        <v>200</v>
      </c>
      <c r="DE2301" t="s">
        <v>200</v>
      </c>
      <c r="DF2301" t="s">
        <v>200</v>
      </c>
      <c r="DG2301" t="s">
        <v>200</v>
      </c>
      <c r="DH2301" t="s">
        <v>200</v>
      </c>
      <c r="DI2301" t="s">
        <v>200</v>
      </c>
      <c r="DJ2301" t="s">
        <v>200</v>
      </c>
      <c r="DK2301" t="s">
        <v>200</v>
      </c>
      <c r="DL2301" t="s">
        <v>200</v>
      </c>
      <c r="DM2301" t="s">
        <v>20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0</v>
      </c>
      <c r="FD2301">
        <v>0</v>
      </c>
      <c r="FE2301">
        <v>0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0</v>
      </c>
      <c r="FV2301">
        <v>0</v>
      </c>
      <c r="FZ2301" t="s">
        <v>200</v>
      </c>
      <c r="GA2301" t="s">
        <v>200</v>
      </c>
      <c r="GB2301" t="s">
        <v>200</v>
      </c>
      <c r="GC2301" t="s">
        <v>200</v>
      </c>
      <c r="GD2301" t="s">
        <v>200</v>
      </c>
      <c r="GE2301" t="s">
        <v>200</v>
      </c>
      <c r="GF2301" t="s">
        <v>200</v>
      </c>
    </row>
    <row r="2302" spans="1:189" hidden="1" x14ac:dyDescent="0.2">
      <c r="A2302">
        <v>5085</v>
      </c>
      <c r="B2302" t="s">
        <v>4037</v>
      </c>
      <c r="C2302" t="s">
        <v>189</v>
      </c>
      <c r="D2302" t="s">
        <v>190</v>
      </c>
      <c r="E2302">
        <v>2005</v>
      </c>
      <c r="F2302" s="1">
        <v>40497</v>
      </c>
      <c r="G2302" t="s">
        <v>291</v>
      </c>
      <c r="H2302">
        <v>624</v>
      </c>
      <c r="I2302">
        <v>1</v>
      </c>
      <c r="J2302" t="s">
        <v>189</v>
      </c>
      <c r="K2302" t="s">
        <v>190</v>
      </c>
      <c r="L2302">
        <v>45.36</v>
      </c>
      <c r="M2302">
        <v>7.22</v>
      </c>
      <c r="N2302">
        <v>50.9</v>
      </c>
      <c r="O2302">
        <v>6.64</v>
      </c>
      <c r="P2302">
        <v>-5.5399999999999991</v>
      </c>
      <c r="Q2302" s="1">
        <v>41409</v>
      </c>
      <c r="R2302">
        <v>25.11</v>
      </c>
      <c r="S2302">
        <v>2.33</v>
      </c>
      <c r="T2302">
        <v>243.36</v>
      </c>
      <c r="U2302">
        <v>13.5</v>
      </c>
      <c r="V2302">
        <v>24</v>
      </c>
      <c r="W2302">
        <v>7</v>
      </c>
      <c r="X2302">
        <v>-218.25</v>
      </c>
      <c r="Y2302">
        <v>0.29166599999999998</v>
      </c>
      <c r="Z2302">
        <v>0</v>
      </c>
      <c r="AA2302">
        <v>0</v>
      </c>
      <c r="AB2302">
        <v>0</v>
      </c>
      <c r="AC2302" t="s">
        <v>253</v>
      </c>
      <c r="AD2302" t="s">
        <v>218</v>
      </c>
      <c r="AE2302">
        <v>11</v>
      </c>
      <c r="AF2302">
        <v>2</v>
      </c>
      <c r="AG2302">
        <v>0.18181818</v>
      </c>
      <c r="AH2302">
        <v>0</v>
      </c>
      <c r="AI2302">
        <v>0</v>
      </c>
      <c r="AJ2302">
        <v>0</v>
      </c>
      <c r="AK2302">
        <v>905</v>
      </c>
      <c r="AL2302">
        <v>165.56</v>
      </c>
      <c r="AM2302">
        <v>7.12</v>
      </c>
      <c r="AN2302">
        <v>53.72</v>
      </c>
      <c r="AO2302">
        <v>14.97</v>
      </c>
      <c r="AP2302">
        <v>4026</v>
      </c>
      <c r="AQ2302" t="s">
        <v>198</v>
      </c>
      <c r="AR2302">
        <v>19</v>
      </c>
      <c r="AS2302">
        <v>5</v>
      </c>
      <c r="AT2302">
        <v>0.26315789000000001</v>
      </c>
      <c r="AU2302">
        <v>0</v>
      </c>
      <c r="AV2302">
        <v>0</v>
      </c>
      <c r="AW2302">
        <v>0</v>
      </c>
      <c r="AX2302">
        <v>2082</v>
      </c>
      <c r="AY2302">
        <v>92.55</v>
      </c>
      <c r="AZ2302">
        <v>-2.86</v>
      </c>
      <c r="BA2302">
        <v>59.05</v>
      </c>
      <c r="BC2302" t="s">
        <v>195</v>
      </c>
      <c r="BE2302">
        <v>35.33</v>
      </c>
      <c r="BF2302">
        <v>30.93</v>
      </c>
      <c r="BI2302">
        <v>0</v>
      </c>
      <c r="BJ2302">
        <v>0</v>
      </c>
      <c r="BK2302">
        <v>0</v>
      </c>
      <c r="BL2302">
        <v>0</v>
      </c>
      <c r="BM2302">
        <v>1</v>
      </c>
      <c r="BN2302">
        <v>219</v>
      </c>
      <c r="BO2302" s="1">
        <v>41416</v>
      </c>
      <c r="BP2302" s="1"/>
      <c r="BQ2302" s="1">
        <v>40497</v>
      </c>
      <c r="BR2302" t="s">
        <v>199</v>
      </c>
      <c r="BS2302">
        <v>0.02</v>
      </c>
      <c r="BT2302">
        <v>1</v>
      </c>
      <c r="BU2302">
        <v>0</v>
      </c>
      <c r="BV2302" s="1"/>
      <c r="BX2302" t="s">
        <v>200</v>
      </c>
      <c r="BY2302" t="s">
        <v>200</v>
      </c>
      <c r="BZ2302" t="s">
        <v>200</v>
      </c>
      <c r="CA2302" t="s">
        <v>200</v>
      </c>
      <c r="CB2302" t="s">
        <v>200</v>
      </c>
      <c r="CC2302" t="s">
        <v>200</v>
      </c>
      <c r="CD2302" t="s">
        <v>200</v>
      </c>
      <c r="CE2302" t="s">
        <v>200</v>
      </c>
      <c r="CF2302" t="s">
        <v>200</v>
      </c>
      <c r="CG2302" t="s">
        <v>200</v>
      </c>
      <c r="CH2302" t="s">
        <v>200</v>
      </c>
      <c r="CI2302" t="s">
        <v>200</v>
      </c>
      <c r="CJ2302" t="s">
        <v>200</v>
      </c>
      <c r="CK2302" t="s">
        <v>200</v>
      </c>
      <c r="CL2302" t="s">
        <v>200</v>
      </c>
      <c r="CM2302" t="s">
        <v>200</v>
      </c>
      <c r="CN2302" t="s">
        <v>200</v>
      </c>
      <c r="CO2302" t="s">
        <v>200</v>
      </c>
      <c r="CP2302" t="s">
        <v>200</v>
      </c>
      <c r="CQ2302" t="s">
        <v>200</v>
      </c>
      <c r="CR2302" t="s">
        <v>200</v>
      </c>
      <c r="CS2302" t="s">
        <v>200</v>
      </c>
      <c r="CT2302" t="s">
        <v>200</v>
      </c>
      <c r="CU2302" t="s">
        <v>200</v>
      </c>
      <c r="CV2302" t="s">
        <v>200</v>
      </c>
      <c r="CW2302" t="s">
        <v>200</v>
      </c>
      <c r="CX2302" t="s">
        <v>200</v>
      </c>
      <c r="CY2302" t="s">
        <v>200</v>
      </c>
      <c r="CZ2302" t="s">
        <v>200</v>
      </c>
      <c r="DA2302" t="s">
        <v>200</v>
      </c>
      <c r="DB2302" t="s">
        <v>200</v>
      </c>
      <c r="DC2302" t="s">
        <v>200</v>
      </c>
      <c r="DD2302" t="s">
        <v>200</v>
      </c>
      <c r="DE2302" t="s">
        <v>200</v>
      </c>
      <c r="DF2302" t="s">
        <v>200</v>
      </c>
      <c r="DG2302" t="s">
        <v>200</v>
      </c>
      <c r="DH2302" t="s">
        <v>200</v>
      </c>
      <c r="DI2302" t="s">
        <v>200</v>
      </c>
      <c r="DJ2302" t="s">
        <v>200</v>
      </c>
      <c r="DK2302" t="s">
        <v>200</v>
      </c>
      <c r="DL2302" t="s">
        <v>200</v>
      </c>
      <c r="DM2302" t="s">
        <v>20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0</v>
      </c>
      <c r="FD2302">
        <v>0</v>
      </c>
      <c r="FE2302">
        <v>0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0</v>
      </c>
      <c r="FV2302">
        <v>0</v>
      </c>
      <c r="FZ2302" t="s">
        <v>200</v>
      </c>
      <c r="GA2302" t="s">
        <v>200</v>
      </c>
      <c r="GB2302" t="s">
        <v>200</v>
      </c>
      <c r="GC2302" t="s">
        <v>200</v>
      </c>
      <c r="GD2302" t="s">
        <v>200</v>
      </c>
      <c r="GE2302" t="s">
        <v>200</v>
      </c>
      <c r="GF2302" t="s">
        <v>200</v>
      </c>
    </row>
    <row r="2303" spans="1:189" hidden="1" x14ac:dyDescent="0.2">
      <c r="A2303">
        <v>5085</v>
      </c>
      <c r="B2303" t="s">
        <v>4037</v>
      </c>
      <c r="C2303" t="s">
        <v>189</v>
      </c>
      <c r="D2303" t="s">
        <v>190</v>
      </c>
      <c r="E2303">
        <v>2005</v>
      </c>
      <c r="F2303" s="1">
        <v>40626</v>
      </c>
      <c r="G2303" t="s">
        <v>4046</v>
      </c>
      <c r="H2303">
        <v>6659</v>
      </c>
      <c r="I2303">
        <v>1</v>
      </c>
      <c r="J2303" t="s">
        <v>229</v>
      </c>
      <c r="K2303" t="s">
        <v>216</v>
      </c>
      <c r="L2303">
        <v>45.36</v>
      </c>
      <c r="M2303">
        <v>7.22</v>
      </c>
      <c r="N2303">
        <v>50.9</v>
      </c>
      <c r="O2303">
        <v>6.64</v>
      </c>
      <c r="P2303">
        <v>-5.5399999999999991</v>
      </c>
      <c r="Q2303" s="1">
        <v>41409</v>
      </c>
      <c r="R2303">
        <v>30.29</v>
      </c>
      <c r="S2303">
        <v>129.94</v>
      </c>
      <c r="T2303">
        <v>0.28000000000000003</v>
      </c>
      <c r="U2303">
        <v>0.87</v>
      </c>
      <c r="V2303">
        <v>24</v>
      </c>
      <c r="W2303">
        <v>7</v>
      </c>
      <c r="X2303">
        <v>30.009999999999998</v>
      </c>
      <c r="Y2303">
        <v>0.29166599999999998</v>
      </c>
      <c r="Z2303">
        <v>0</v>
      </c>
      <c r="AA2303">
        <v>0</v>
      </c>
      <c r="AB2303">
        <v>0</v>
      </c>
      <c r="AC2303" t="s">
        <v>251</v>
      </c>
      <c r="AD2303" t="s">
        <v>218</v>
      </c>
      <c r="AE2303">
        <v>11</v>
      </c>
      <c r="AF2303">
        <v>2</v>
      </c>
      <c r="AG2303">
        <v>0.18181818</v>
      </c>
      <c r="AH2303">
        <v>0</v>
      </c>
      <c r="AI2303">
        <v>0</v>
      </c>
      <c r="AJ2303">
        <v>0</v>
      </c>
      <c r="AK2303">
        <v>2244</v>
      </c>
      <c r="AL2303">
        <v>58.61</v>
      </c>
      <c r="AM2303">
        <v>-3.04</v>
      </c>
      <c r="AN2303">
        <v>45.99</v>
      </c>
      <c r="AO2303">
        <v>13.91</v>
      </c>
      <c r="AP2303">
        <v>443</v>
      </c>
      <c r="AQ2303" t="s">
        <v>198</v>
      </c>
      <c r="AR2303">
        <v>19</v>
      </c>
      <c r="AS2303">
        <v>5</v>
      </c>
      <c r="AT2303">
        <v>0.26315789000000001</v>
      </c>
      <c r="AU2303">
        <v>0</v>
      </c>
      <c r="AV2303">
        <v>0</v>
      </c>
      <c r="AW2303">
        <v>0</v>
      </c>
      <c r="AX2303">
        <v>2082</v>
      </c>
      <c r="AY2303">
        <v>92.55</v>
      </c>
      <c r="AZ2303">
        <v>-2.86</v>
      </c>
      <c r="BA2303">
        <v>59.05</v>
      </c>
      <c r="BC2303" t="s">
        <v>195</v>
      </c>
      <c r="BE2303">
        <v>0.77</v>
      </c>
      <c r="BF2303">
        <v>1</v>
      </c>
      <c r="BG2303">
        <v>95.05</v>
      </c>
      <c r="BH2303">
        <v>77.12</v>
      </c>
      <c r="BI2303">
        <v>0</v>
      </c>
      <c r="BJ2303">
        <v>0</v>
      </c>
      <c r="BK2303">
        <v>0</v>
      </c>
      <c r="BL2303">
        <v>0</v>
      </c>
      <c r="BM2303">
        <v>1</v>
      </c>
      <c r="BN2303">
        <v>219</v>
      </c>
      <c r="BO2303" s="1">
        <v>41416</v>
      </c>
      <c r="BP2303" s="1"/>
      <c r="BQ2303" s="1">
        <v>40626</v>
      </c>
      <c r="BR2303" t="s">
        <v>199</v>
      </c>
      <c r="BT2303">
        <v>0</v>
      </c>
      <c r="BU2303">
        <v>1</v>
      </c>
      <c r="BV2303" s="1">
        <v>40742</v>
      </c>
      <c r="BW2303" t="s">
        <v>192</v>
      </c>
      <c r="BX2303" t="s">
        <v>200</v>
      </c>
      <c r="BY2303" t="s">
        <v>200</v>
      </c>
      <c r="BZ2303" t="s">
        <v>200</v>
      </c>
      <c r="CA2303" t="s">
        <v>200</v>
      </c>
      <c r="CB2303" t="s">
        <v>200</v>
      </c>
      <c r="CC2303" t="s">
        <v>200</v>
      </c>
      <c r="CD2303" t="s">
        <v>200</v>
      </c>
      <c r="CE2303" t="s">
        <v>200</v>
      </c>
      <c r="CF2303" t="s">
        <v>200</v>
      </c>
      <c r="CG2303" t="s">
        <v>200</v>
      </c>
      <c r="CH2303" t="s">
        <v>200</v>
      </c>
      <c r="CI2303" t="s">
        <v>200</v>
      </c>
      <c r="CJ2303" t="s">
        <v>200</v>
      </c>
      <c r="CK2303" t="s">
        <v>200</v>
      </c>
      <c r="CL2303" t="s">
        <v>200</v>
      </c>
      <c r="CM2303" t="s">
        <v>200</v>
      </c>
      <c r="CN2303" t="s">
        <v>200</v>
      </c>
      <c r="CO2303" t="s">
        <v>200</v>
      </c>
      <c r="CP2303" t="s">
        <v>200</v>
      </c>
      <c r="CQ2303" t="s">
        <v>200</v>
      </c>
      <c r="CR2303" t="s">
        <v>200</v>
      </c>
      <c r="CS2303" t="s">
        <v>200</v>
      </c>
      <c r="CT2303" t="s">
        <v>200</v>
      </c>
      <c r="CU2303" t="s">
        <v>200</v>
      </c>
      <c r="CV2303" t="s">
        <v>200</v>
      </c>
      <c r="CW2303" t="s">
        <v>200</v>
      </c>
      <c r="CX2303" t="s">
        <v>200</v>
      </c>
      <c r="CY2303" t="s">
        <v>200</v>
      </c>
      <c r="CZ2303" t="s">
        <v>200</v>
      </c>
      <c r="DA2303" t="s">
        <v>200</v>
      </c>
      <c r="DB2303" t="s">
        <v>200</v>
      </c>
      <c r="DC2303" t="s">
        <v>200</v>
      </c>
      <c r="DD2303" t="s">
        <v>200</v>
      </c>
      <c r="DE2303" t="s">
        <v>200</v>
      </c>
      <c r="DF2303" t="s">
        <v>200</v>
      </c>
      <c r="DG2303" t="s">
        <v>200</v>
      </c>
      <c r="DH2303" t="s">
        <v>200</v>
      </c>
      <c r="DI2303" t="s">
        <v>200</v>
      </c>
      <c r="DJ2303" t="s">
        <v>200</v>
      </c>
      <c r="DK2303" t="s">
        <v>200</v>
      </c>
      <c r="DL2303" t="s">
        <v>200</v>
      </c>
      <c r="DM2303" t="s">
        <v>20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0</v>
      </c>
      <c r="FD2303">
        <v>0</v>
      </c>
      <c r="FE2303">
        <v>0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0</v>
      </c>
      <c r="FV2303">
        <v>0</v>
      </c>
      <c r="FZ2303" t="s">
        <v>200</v>
      </c>
      <c r="GA2303" t="s">
        <v>200</v>
      </c>
      <c r="GB2303" t="s">
        <v>200</v>
      </c>
      <c r="GC2303" t="s">
        <v>200</v>
      </c>
      <c r="GD2303" t="s">
        <v>200</v>
      </c>
      <c r="GE2303" t="s">
        <v>200</v>
      </c>
      <c r="GF2303" t="s">
        <v>200</v>
      </c>
    </row>
    <row r="2304" spans="1:189" hidden="1" x14ac:dyDescent="0.2">
      <c r="A2304">
        <v>5085</v>
      </c>
      <c r="B2304" t="s">
        <v>4037</v>
      </c>
      <c r="C2304" t="s">
        <v>189</v>
      </c>
      <c r="D2304" t="s">
        <v>190</v>
      </c>
      <c r="E2304">
        <v>2005</v>
      </c>
      <c r="F2304" s="1">
        <v>40497</v>
      </c>
      <c r="G2304" t="s">
        <v>1548</v>
      </c>
      <c r="H2304">
        <v>858</v>
      </c>
      <c r="I2304">
        <v>1</v>
      </c>
      <c r="J2304" t="s">
        <v>189</v>
      </c>
      <c r="K2304" t="s">
        <v>190</v>
      </c>
      <c r="L2304">
        <v>45.36</v>
      </c>
      <c r="M2304">
        <v>7.22</v>
      </c>
      <c r="N2304">
        <v>50.9</v>
      </c>
      <c r="O2304">
        <v>6.64</v>
      </c>
      <c r="P2304">
        <v>-5.5399999999999991</v>
      </c>
      <c r="Q2304" s="1">
        <v>41409</v>
      </c>
      <c r="R2304">
        <v>69.28</v>
      </c>
      <c r="S2304">
        <v>30.06</v>
      </c>
      <c r="T2304">
        <v>17.98</v>
      </c>
      <c r="U2304">
        <v>8.61</v>
      </c>
      <c r="V2304">
        <v>24</v>
      </c>
      <c r="W2304">
        <v>7</v>
      </c>
      <c r="X2304">
        <v>51.3</v>
      </c>
      <c r="Y2304">
        <v>0.29166599999999998</v>
      </c>
      <c r="Z2304">
        <v>0</v>
      </c>
      <c r="AA2304">
        <v>0</v>
      </c>
      <c r="AB2304">
        <v>0</v>
      </c>
      <c r="AC2304" t="s">
        <v>251</v>
      </c>
      <c r="AD2304" t="s">
        <v>218</v>
      </c>
      <c r="AE2304">
        <v>11</v>
      </c>
      <c r="AF2304">
        <v>2</v>
      </c>
      <c r="AG2304">
        <v>0.18181818</v>
      </c>
      <c r="AH2304">
        <v>0</v>
      </c>
      <c r="AI2304">
        <v>0</v>
      </c>
      <c r="AJ2304">
        <v>0</v>
      </c>
      <c r="AK2304">
        <v>1539</v>
      </c>
      <c r="AL2304">
        <v>34.49</v>
      </c>
      <c r="AM2304">
        <v>13.02</v>
      </c>
      <c r="AN2304">
        <v>40.479999999999997</v>
      </c>
      <c r="AO2304">
        <v>13.65</v>
      </c>
      <c r="AP2304">
        <v>8572</v>
      </c>
      <c r="AQ2304" t="s">
        <v>198</v>
      </c>
      <c r="AR2304">
        <v>19</v>
      </c>
      <c r="AS2304">
        <v>5</v>
      </c>
      <c r="AT2304">
        <v>0.26315789000000001</v>
      </c>
      <c r="AU2304">
        <v>0</v>
      </c>
      <c r="AV2304">
        <v>0</v>
      </c>
      <c r="AW2304">
        <v>0</v>
      </c>
      <c r="AX2304">
        <v>2082</v>
      </c>
      <c r="AY2304">
        <v>92.55</v>
      </c>
      <c r="AZ2304">
        <v>-2.86</v>
      </c>
      <c r="BA2304">
        <v>59.05</v>
      </c>
      <c r="BC2304" t="s">
        <v>195</v>
      </c>
      <c r="BE2304">
        <v>21.07</v>
      </c>
      <c r="BF2304">
        <v>30.14</v>
      </c>
      <c r="BG2304">
        <v>59.16</v>
      </c>
      <c r="BH2304">
        <v>191.04</v>
      </c>
      <c r="BI2304">
        <v>0</v>
      </c>
      <c r="BJ2304">
        <v>0</v>
      </c>
      <c r="BK2304">
        <v>0</v>
      </c>
      <c r="BL2304">
        <v>0</v>
      </c>
      <c r="BM2304">
        <v>1</v>
      </c>
      <c r="BN2304">
        <v>219</v>
      </c>
      <c r="BO2304" s="1">
        <v>41416</v>
      </c>
      <c r="BP2304" s="1"/>
      <c r="BQ2304" s="1">
        <v>40497</v>
      </c>
      <c r="BR2304" t="s">
        <v>199</v>
      </c>
      <c r="BT2304">
        <v>0</v>
      </c>
      <c r="BU2304">
        <v>1</v>
      </c>
      <c r="BV2304" s="1">
        <v>41228</v>
      </c>
      <c r="BW2304" t="s">
        <v>192</v>
      </c>
      <c r="BX2304" t="s">
        <v>200</v>
      </c>
      <c r="BY2304" t="s">
        <v>200</v>
      </c>
      <c r="BZ2304" t="s">
        <v>200</v>
      </c>
      <c r="CA2304" t="s">
        <v>200</v>
      </c>
      <c r="CB2304" t="s">
        <v>200</v>
      </c>
      <c r="CC2304" t="s">
        <v>200</v>
      </c>
      <c r="CD2304" t="s">
        <v>200</v>
      </c>
      <c r="CE2304" t="s">
        <v>200</v>
      </c>
      <c r="CF2304" t="s">
        <v>200</v>
      </c>
      <c r="CG2304" t="s">
        <v>200</v>
      </c>
      <c r="CH2304" t="s">
        <v>200</v>
      </c>
      <c r="CI2304" t="s">
        <v>200</v>
      </c>
      <c r="CJ2304" t="s">
        <v>200</v>
      </c>
      <c r="CK2304" t="s">
        <v>200</v>
      </c>
      <c r="CL2304" t="s">
        <v>200</v>
      </c>
      <c r="CM2304" t="s">
        <v>200</v>
      </c>
      <c r="CN2304" t="s">
        <v>200</v>
      </c>
      <c r="CO2304" t="s">
        <v>200</v>
      </c>
      <c r="CP2304" t="s">
        <v>200</v>
      </c>
      <c r="CQ2304" t="s">
        <v>200</v>
      </c>
      <c r="CR2304" t="s">
        <v>200</v>
      </c>
      <c r="CS2304" t="s">
        <v>200</v>
      </c>
      <c r="CT2304" t="s">
        <v>200</v>
      </c>
      <c r="CU2304" t="s">
        <v>200</v>
      </c>
      <c r="CV2304" t="s">
        <v>200</v>
      </c>
      <c r="CW2304" t="s">
        <v>200</v>
      </c>
      <c r="CX2304" t="s">
        <v>200</v>
      </c>
      <c r="CY2304" t="s">
        <v>200</v>
      </c>
      <c r="CZ2304" t="s">
        <v>200</v>
      </c>
      <c r="DA2304" t="s">
        <v>200</v>
      </c>
      <c r="DB2304" t="s">
        <v>200</v>
      </c>
      <c r="DC2304" t="s">
        <v>200</v>
      </c>
      <c r="DD2304" t="s">
        <v>200</v>
      </c>
      <c r="DE2304" t="s">
        <v>200</v>
      </c>
      <c r="DF2304" t="s">
        <v>200</v>
      </c>
      <c r="DG2304" t="s">
        <v>200</v>
      </c>
      <c r="DH2304" t="s">
        <v>200</v>
      </c>
      <c r="DI2304" t="s">
        <v>200</v>
      </c>
      <c r="DJ2304" t="s">
        <v>200</v>
      </c>
      <c r="DK2304" t="s">
        <v>200</v>
      </c>
      <c r="DL2304" t="s">
        <v>200</v>
      </c>
      <c r="DM2304" t="s">
        <v>20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0</v>
      </c>
      <c r="FD2304">
        <v>0</v>
      </c>
      <c r="FE2304">
        <v>0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0</v>
      </c>
      <c r="FV2304">
        <v>0</v>
      </c>
      <c r="FZ2304" t="s">
        <v>200</v>
      </c>
      <c r="GA2304" t="s">
        <v>200</v>
      </c>
      <c r="GB2304" t="s">
        <v>200</v>
      </c>
      <c r="GC2304" t="s">
        <v>200</v>
      </c>
      <c r="GD2304" t="s">
        <v>200</v>
      </c>
      <c r="GE2304" t="s">
        <v>200</v>
      </c>
      <c r="GF2304" t="s">
        <v>200</v>
      </c>
    </row>
    <row r="2305" spans="1:188" hidden="1" x14ac:dyDescent="0.2">
      <c r="A2305">
        <v>5085</v>
      </c>
      <c r="B2305" t="s">
        <v>4037</v>
      </c>
      <c r="C2305" t="s">
        <v>189</v>
      </c>
      <c r="D2305" t="s">
        <v>190</v>
      </c>
      <c r="E2305">
        <v>2005</v>
      </c>
      <c r="F2305" s="1">
        <v>40679</v>
      </c>
      <c r="G2305" t="s">
        <v>4047</v>
      </c>
      <c r="H2305">
        <v>3011</v>
      </c>
      <c r="I2305">
        <v>1</v>
      </c>
      <c r="J2305" t="s">
        <v>189</v>
      </c>
      <c r="K2305" t="s">
        <v>190</v>
      </c>
      <c r="L2305">
        <v>45.36</v>
      </c>
      <c r="M2305">
        <v>7.22</v>
      </c>
      <c r="N2305">
        <v>50.9</v>
      </c>
      <c r="O2305">
        <v>6.64</v>
      </c>
      <c r="P2305">
        <v>-5.5399999999999991</v>
      </c>
      <c r="Q2305" s="1">
        <v>41409</v>
      </c>
      <c r="R2305">
        <v>-30.01</v>
      </c>
      <c r="S2305">
        <v>-24.8</v>
      </c>
      <c r="T2305">
        <v>8.7200000000000006</v>
      </c>
      <c r="U2305">
        <v>6.9</v>
      </c>
      <c r="V2305">
        <v>24</v>
      </c>
      <c r="W2305">
        <v>7</v>
      </c>
      <c r="X2305">
        <v>-38.730000000000004</v>
      </c>
      <c r="Y2305">
        <v>0.29166599999999998</v>
      </c>
      <c r="Z2305">
        <v>0</v>
      </c>
      <c r="AA2305">
        <v>0</v>
      </c>
      <c r="AB2305">
        <v>0</v>
      </c>
      <c r="AC2305" t="s">
        <v>815</v>
      </c>
      <c r="AD2305" t="s">
        <v>224</v>
      </c>
      <c r="AE2305">
        <v>3</v>
      </c>
      <c r="AF2305">
        <v>2</v>
      </c>
      <c r="AG2305">
        <v>0.66666665999999997</v>
      </c>
      <c r="AH2305">
        <v>0</v>
      </c>
      <c r="AI2305">
        <v>0</v>
      </c>
      <c r="AJ2305">
        <v>0</v>
      </c>
      <c r="AK2305">
        <v>2244</v>
      </c>
      <c r="AL2305">
        <v>58.61</v>
      </c>
      <c r="AM2305">
        <v>-3.04</v>
      </c>
      <c r="AN2305">
        <v>45.99</v>
      </c>
      <c r="AO2305">
        <v>13.91</v>
      </c>
      <c r="AP2305">
        <v>263</v>
      </c>
      <c r="AQ2305" t="s">
        <v>198</v>
      </c>
      <c r="AR2305">
        <v>19</v>
      </c>
      <c r="AS2305">
        <v>5</v>
      </c>
      <c r="AT2305">
        <v>0.26315789000000001</v>
      </c>
      <c r="AU2305">
        <v>0</v>
      </c>
      <c r="AV2305">
        <v>0</v>
      </c>
      <c r="AW2305">
        <v>0</v>
      </c>
      <c r="AX2305">
        <v>2082</v>
      </c>
      <c r="AY2305">
        <v>92.55</v>
      </c>
      <c r="AZ2305">
        <v>-2.86</v>
      </c>
      <c r="BA2305">
        <v>59.05</v>
      </c>
      <c r="BC2305" t="s">
        <v>195</v>
      </c>
      <c r="BE2305">
        <v>88.04</v>
      </c>
      <c r="BF2305">
        <v>59.52</v>
      </c>
      <c r="BG2305">
        <v>-24.31</v>
      </c>
      <c r="BH2305">
        <v>68.08</v>
      </c>
      <c r="BI2305">
        <v>0</v>
      </c>
      <c r="BJ2305">
        <v>0</v>
      </c>
      <c r="BK2305">
        <v>0</v>
      </c>
      <c r="BL2305">
        <v>0</v>
      </c>
      <c r="BM2305">
        <v>1</v>
      </c>
      <c r="BN2305">
        <v>219</v>
      </c>
      <c r="BO2305" s="1">
        <v>41416</v>
      </c>
      <c r="BP2305" s="1"/>
      <c r="BQ2305" s="1">
        <v>40679</v>
      </c>
      <c r="BR2305" t="s">
        <v>199</v>
      </c>
      <c r="BT2305">
        <v>0</v>
      </c>
      <c r="BU2305">
        <v>1</v>
      </c>
      <c r="BV2305" s="1">
        <v>41136</v>
      </c>
      <c r="BW2305" t="s">
        <v>192</v>
      </c>
      <c r="BX2305" t="s">
        <v>200</v>
      </c>
      <c r="BY2305" t="s">
        <v>200</v>
      </c>
      <c r="BZ2305" t="s">
        <v>200</v>
      </c>
      <c r="CA2305" t="s">
        <v>200</v>
      </c>
      <c r="CB2305" t="s">
        <v>200</v>
      </c>
      <c r="CC2305" t="s">
        <v>200</v>
      </c>
      <c r="CD2305" t="s">
        <v>200</v>
      </c>
      <c r="CE2305" t="s">
        <v>200</v>
      </c>
      <c r="CF2305" t="s">
        <v>200</v>
      </c>
      <c r="CG2305" t="s">
        <v>200</v>
      </c>
      <c r="CH2305" t="s">
        <v>200</v>
      </c>
      <c r="CI2305" t="s">
        <v>200</v>
      </c>
      <c r="CJ2305" t="s">
        <v>200</v>
      </c>
      <c r="CK2305" t="s">
        <v>200</v>
      </c>
      <c r="CL2305" t="s">
        <v>200</v>
      </c>
      <c r="CM2305" t="s">
        <v>200</v>
      </c>
      <c r="CN2305" t="s">
        <v>200</v>
      </c>
      <c r="CO2305" t="s">
        <v>200</v>
      </c>
      <c r="CP2305" t="s">
        <v>200</v>
      </c>
      <c r="CQ2305" t="s">
        <v>200</v>
      </c>
      <c r="CR2305" t="s">
        <v>200</v>
      </c>
      <c r="CS2305" t="s">
        <v>200</v>
      </c>
      <c r="CT2305" t="s">
        <v>200</v>
      </c>
      <c r="CU2305" t="s">
        <v>200</v>
      </c>
      <c r="CV2305" t="s">
        <v>200</v>
      </c>
      <c r="CW2305" t="s">
        <v>200</v>
      </c>
      <c r="CX2305" t="s">
        <v>200</v>
      </c>
      <c r="CY2305" t="s">
        <v>200</v>
      </c>
      <c r="CZ2305" t="s">
        <v>200</v>
      </c>
      <c r="DA2305" t="s">
        <v>200</v>
      </c>
      <c r="DB2305" t="s">
        <v>200</v>
      </c>
      <c r="DC2305" t="s">
        <v>200</v>
      </c>
      <c r="DD2305" t="s">
        <v>200</v>
      </c>
      <c r="DE2305" t="s">
        <v>200</v>
      </c>
      <c r="DF2305" t="s">
        <v>200</v>
      </c>
      <c r="DG2305" t="s">
        <v>200</v>
      </c>
      <c r="DH2305" t="s">
        <v>200</v>
      </c>
      <c r="DI2305" t="s">
        <v>200</v>
      </c>
      <c r="DJ2305" t="s">
        <v>200</v>
      </c>
      <c r="DK2305" t="s">
        <v>200</v>
      </c>
      <c r="DL2305" t="s">
        <v>200</v>
      </c>
      <c r="DM2305" t="s">
        <v>20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0</v>
      </c>
      <c r="FD2305">
        <v>0</v>
      </c>
      <c r="FE2305">
        <v>0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0</v>
      </c>
      <c r="FV2305">
        <v>0</v>
      </c>
      <c r="FZ2305" t="s">
        <v>200</v>
      </c>
      <c r="GA2305" t="s">
        <v>200</v>
      </c>
      <c r="GB2305" t="s">
        <v>200</v>
      </c>
      <c r="GC2305" t="s">
        <v>200</v>
      </c>
      <c r="GD2305" t="s">
        <v>200</v>
      </c>
      <c r="GE2305" t="s">
        <v>200</v>
      </c>
      <c r="GF2305" t="s">
        <v>200</v>
      </c>
    </row>
    <row r="2306" spans="1:188" hidden="1" x14ac:dyDescent="0.2">
      <c r="A2306">
        <v>5085</v>
      </c>
      <c r="B2306" t="s">
        <v>4037</v>
      </c>
      <c r="C2306" t="s">
        <v>189</v>
      </c>
      <c r="D2306" t="s">
        <v>190</v>
      </c>
      <c r="E2306">
        <v>2005</v>
      </c>
      <c r="F2306" s="1">
        <v>41409</v>
      </c>
      <c r="G2306" t="s">
        <v>1828</v>
      </c>
      <c r="H2306">
        <v>10471</v>
      </c>
      <c r="I2306">
        <v>1</v>
      </c>
      <c r="J2306" t="s">
        <v>374</v>
      </c>
      <c r="K2306" t="s">
        <v>233</v>
      </c>
      <c r="L2306">
        <v>45.36</v>
      </c>
      <c r="M2306">
        <v>7.22</v>
      </c>
      <c r="N2306">
        <v>50.9</v>
      </c>
      <c r="O2306">
        <v>6.64</v>
      </c>
      <c r="P2306">
        <v>-5.5399999999999991</v>
      </c>
      <c r="Q2306" s="1">
        <v>41409</v>
      </c>
      <c r="R2306">
        <v>319.64</v>
      </c>
      <c r="S2306">
        <v>21.9</v>
      </c>
      <c r="T2306">
        <v>134.13999999999999</v>
      </c>
      <c r="U2306">
        <v>12.46</v>
      </c>
      <c r="V2306">
        <v>24</v>
      </c>
      <c r="W2306">
        <v>7</v>
      </c>
      <c r="X2306">
        <v>185.5</v>
      </c>
      <c r="Y2306">
        <v>0.29166599999999998</v>
      </c>
      <c r="Z2306">
        <v>0</v>
      </c>
      <c r="AA2306">
        <v>0</v>
      </c>
      <c r="AB2306">
        <v>0</v>
      </c>
      <c r="AC2306" t="s">
        <v>223</v>
      </c>
      <c r="AD2306" t="s">
        <v>224</v>
      </c>
      <c r="AE2306">
        <v>3</v>
      </c>
      <c r="AF2306">
        <v>2</v>
      </c>
      <c r="AG2306">
        <v>0.66666665999999997</v>
      </c>
      <c r="AH2306">
        <v>0</v>
      </c>
      <c r="AI2306">
        <v>0</v>
      </c>
      <c r="AJ2306">
        <v>0</v>
      </c>
      <c r="AK2306">
        <v>51</v>
      </c>
      <c r="AL2306">
        <v>27.07</v>
      </c>
      <c r="AM2306">
        <v>-3.42</v>
      </c>
      <c r="AN2306">
        <v>55.08</v>
      </c>
      <c r="AO2306">
        <v>12.32</v>
      </c>
      <c r="AP2306">
        <v>98463</v>
      </c>
      <c r="AQ2306" t="s">
        <v>263</v>
      </c>
      <c r="AR2306">
        <v>4</v>
      </c>
      <c r="AS2306">
        <v>1</v>
      </c>
      <c r="AT2306">
        <v>0.25</v>
      </c>
      <c r="AU2306">
        <v>0</v>
      </c>
      <c r="AV2306">
        <v>0</v>
      </c>
      <c r="AW2306">
        <v>0</v>
      </c>
      <c r="AX2306">
        <v>3056</v>
      </c>
      <c r="AY2306">
        <v>66.88</v>
      </c>
      <c r="AZ2306">
        <v>14.54</v>
      </c>
      <c r="BA2306">
        <v>42.48</v>
      </c>
      <c r="BC2306" t="s">
        <v>195</v>
      </c>
      <c r="BE2306">
        <v>2072</v>
      </c>
      <c r="BF2306">
        <v>8525</v>
      </c>
      <c r="BI2306">
        <v>0</v>
      </c>
      <c r="BJ2306">
        <v>0</v>
      </c>
      <c r="BK2306">
        <v>0</v>
      </c>
      <c r="BL2306">
        <v>0</v>
      </c>
      <c r="BM2306">
        <v>1</v>
      </c>
      <c r="BN2306">
        <v>219</v>
      </c>
      <c r="BO2306" s="1">
        <v>41416</v>
      </c>
      <c r="BP2306" s="1"/>
      <c r="BQ2306" s="1">
        <v>41409</v>
      </c>
      <c r="BR2306" t="s">
        <v>199</v>
      </c>
      <c r="BS2306">
        <v>0</v>
      </c>
      <c r="BT2306">
        <v>1</v>
      </c>
      <c r="BU2306">
        <v>0</v>
      </c>
      <c r="BV2306" s="1"/>
      <c r="BX2306" t="s">
        <v>200</v>
      </c>
      <c r="BY2306" t="s">
        <v>200</v>
      </c>
      <c r="BZ2306" t="s">
        <v>200</v>
      </c>
      <c r="CA2306" t="s">
        <v>200</v>
      </c>
      <c r="CB2306" t="s">
        <v>200</v>
      </c>
      <c r="CC2306" t="s">
        <v>200</v>
      </c>
      <c r="CD2306" t="s">
        <v>200</v>
      </c>
      <c r="CE2306" t="s">
        <v>200</v>
      </c>
      <c r="CF2306" t="s">
        <v>200</v>
      </c>
      <c r="CG2306" t="s">
        <v>200</v>
      </c>
      <c r="CH2306" t="s">
        <v>200</v>
      </c>
      <c r="CI2306" t="s">
        <v>200</v>
      </c>
      <c r="CJ2306" t="s">
        <v>200</v>
      </c>
      <c r="CK2306" t="s">
        <v>200</v>
      </c>
      <c r="CL2306" t="s">
        <v>200</v>
      </c>
      <c r="CM2306" t="s">
        <v>200</v>
      </c>
      <c r="CN2306" t="s">
        <v>200</v>
      </c>
      <c r="CO2306" t="s">
        <v>200</v>
      </c>
      <c r="CP2306" t="s">
        <v>200</v>
      </c>
      <c r="CQ2306" t="s">
        <v>200</v>
      </c>
      <c r="CR2306" t="s">
        <v>200</v>
      </c>
      <c r="CS2306" t="s">
        <v>200</v>
      </c>
      <c r="CT2306" t="s">
        <v>200</v>
      </c>
      <c r="CU2306" t="s">
        <v>200</v>
      </c>
      <c r="CV2306" t="s">
        <v>200</v>
      </c>
      <c r="CW2306" t="s">
        <v>200</v>
      </c>
      <c r="CX2306" t="s">
        <v>200</v>
      </c>
      <c r="CY2306" t="s">
        <v>200</v>
      </c>
      <c r="CZ2306" t="s">
        <v>200</v>
      </c>
      <c r="DA2306" t="s">
        <v>200</v>
      </c>
      <c r="DB2306" t="s">
        <v>200</v>
      </c>
      <c r="DC2306" t="s">
        <v>200</v>
      </c>
      <c r="DD2306" t="s">
        <v>200</v>
      </c>
      <c r="DE2306" t="s">
        <v>200</v>
      </c>
      <c r="DF2306" t="s">
        <v>200</v>
      </c>
      <c r="DG2306" t="s">
        <v>200</v>
      </c>
      <c r="DH2306" t="s">
        <v>200</v>
      </c>
      <c r="DI2306" t="s">
        <v>200</v>
      </c>
      <c r="DJ2306" t="s">
        <v>200</v>
      </c>
      <c r="DK2306" t="s">
        <v>200</v>
      </c>
      <c r="DL2306" t="s">
        <v>200</v>
      </c>
      <c r="DM2306" t="s">
        <v>20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0</v>
      </c>
      <c r="FD2306">
        <v>0</v>
      </c>
      <c r="FE2306">
        <v>0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0</v>
      </c>
      <c r="FV2306">
        <v>0</v>
      </c>
      <c r="FZ2306" t="s">
        <v>200</v>
      </c>
      <c r="GA2306" t="s">
        <v>200</v>
      </c>
      <c r="GB2306" t="s">
        <v>200</v>
      </c>
      <c r="GC2306" t="s">
        <v>200</v>
      </c>
      <c r="GD2306" t="s">
        <v>200</v>
      </c>
      <c r="GE2306" t="s">
        <v>200</v>
      </c>
      <c r="GF2306" t="s">
        <v>200</v>
      </c>
    </row>
    <row r="2307" spans="1:188" hidden="1" x14ac:dyDescent="0.2">
      <c r="A2307">
        <v>5085</v>
      </c>
      <c r="B2307" t="s">
        <v>4037</v>
      </c>
      <c r="C2307" t="s">
        <v>189</v>
      </c>
      <c r="D2307" t="s">
        <v>190</v>
      </c>
      <c r="E2307">
        <v>2005</v>
      </c>
      <c r="F2307" s="1">
        <v>41409</v>
      </c>
      <c r="G2307" t="s">
        <v>4048</v>
      </c>
      <c r="H2307">
        <v>119</v>
      </c>
      <c r="I2307">
        <v>1</v>
      </c>
      <c r="J2307" t="s">
        <v>189</v>
      </c>
      <c r="K2307" t="s">
        <v>190</v>
      </c>
      <c r="L2307">
        <v>45.36</v>
      </c>
      <c r="M2307">
        <v>7.22</v>
      </c>
      <c r="N2307">
        <v>50.9</v>
      </c>
      <c r="O2307">
        <v>6.64</v>
      </c>
      <c r="P2307">
        <v>-5.5399999999999991</v>
      </c>
      <c r="Q2307" s="1">
        <v>41409</v>
      </c>
      <c r="R2307">
        <v>95.38</v>
      </c>
      <c r="S2307">
        <v>9.69</v>
      </c>
      <c r="T2307">
        <v>134.79</v>
      </c>
      <c r="U2307">
        <v>12.5</v>
      </c>
      <c r="V2307">
        <v>24</v>
      </c>
      <c r="W2307">
        <v>7</v>
      </c>
      <c r="X2307">
        <v>-39.409999999999997</v>
      </c>
      <c r="Y2307">
        <v>0.29166599999999998</v>
      </c>
      <c r="Z2307">
        <v>0</v>
      </c>
      <c r="AA2307">
        <v>0</v>
      </c>
      <c r="AB2307">
        <v>0</v>
      </c>
      <c r="AC2307" t="s">
        <v>287</v>
      </c>
      <c r="AD2307" t="s">
        <v>218</v>
      </c>
      <c r="AE2307">
        <v>11</v>
      </c>
      <c r="AF2307">
        <v>2</v>
      </c>
      <c r="AG2307">
        <v>0.18181818</v>
      </c>
      <c r="AH2307">
        <v>0</v>
      </c>
      <c r="AI2307">
        <v>0</v>
      </c>
      <c r="AJ2307">
        <v>0</v>
      </c>
      <c r="AK2307">
        <v>51</v>
      </c>
      <c r="AL2307">
        <v>27.07</v>
      </c>
      <c r="AM2307">
        <v>-3.42</v>
      </c>
      <c r="AN2307">
        <v>55.08</v>
      </c>
      <c r="AO2307">
        <v>12.32</v>
      </c>
      <c r="AP2307">
        <v>76905</v>
      </c>
      <c r="AQ2307" t="s">
        <v>263</v>
      </c>
      <c r="AR2307">
        <v>4</v>
      </c>
      <c r="AS2307">
        <v>1</v>
      </c>
      <c r="AT2307">
        <v>0.25</v>
      </c>
      <c r="AU2307">
        <v>0</v>
      </c>
      <c r="AV2307">
        <v>0</v>
      </c>
      <c r="AW2307">
        <v>0</v>
      </c>
      <c r="AX2307">
        <v>3056</v>
      </c>
      <c r="AY2307">
        <v>66.88</v>
      </c>
      <c r="AZ2307">
        <v>14.54</v>
      </c>
      <c r="BA2307">
        <v>42.48</v>
      </c>
      <c r="BC2307" t="s">
        <v>195</v>
      </c>
      <c r="BE2307">
        <v>87</v>
      </c>
      <c r="BF2307">
        <v>142.02000000000001</v>
      </c>
      <c r="BI2307">
        <v>0</v>
      </c>
      <c r="BJ2307">
        <v>0</v>
      </c>
      <c r="BK2307">
        <v>0</v>
      </c>
      <c r="BL2307">
        <v>0</v>
      </c>
      <c r="BM2307">
        <v>1</v>
      </c>
      <c r="BN2307">
        <v>219</v>
      </c>
      <c r="BO2307" s="1">
        <v>41416</v>
      </c>
      <c r="BP2307" s="1"/>
      <c r="BQ2307" s="1">
        <v>41409</v>
      </c>
      <c r="BR2307" t="s">
        <v>199</v>
      </c>
      <c r="BS2307">
        <v>0</v>
      </c>
      <c r="BT2307">
        <v>1</v>
      </c>
      <c r="BU2307">
        <v>0</v>
      </c>
      <c r="BV2307" s="1"/>
      <c r="BX2307" t="s">
        <v>200</v>
      </c>
      <c r="BY2307" t="s">
        <v>200</v>
      </c>
      <c r="BZ2307" t="s">
        <v>200</v>
      </c>
      <c r="CA2307" t="s">
        <v>200</v>
      </c>
      <c r="CB2307" t="s">
        <v>200</v>
      </c>
      <c r="CC2307" t="s">
        <v>200</v>
      </c>
      <c r="CD2307" t="s">
        <v>200</v>
      </c>
      <c r="CE2307" t="s">
        <v>200</v>
      </c>
      <c r="CF2307" t="s">
        <v>200</v>
      </c>
      <c r="CG2307" t="s">
        <v>200</v>
      </c>
      <c r="CH2307" t="s">
        <v>200</v>
      </c>
      <c r="CI2307" t="s">
        <v>200</v>
      </c>
      <c r="CJ2307" t="s">
        <v>200</v>
      </c>
      <c r="CK2307" t="s">
        <v>200</v>
      </c>
      <c r="CL2307" t="s">
        <v>200</v>
      </c>
      <c r="CM2307" t="s">
        <v>200</v>
      </c>
      <c r="CN2307" t="s">
        <v>200</v>
      </c>
      <c r="CO2307" t="s">
        <v>200</v>
      </c>
      <c r="CP2307" t="s">
        <v>200</v>
      </c>
      <c r="CQ2307" t="s">
        <v>200</v>
      </c>
      <c r="CR2307" t="s">
        <v>200</v>
      </c>
      <c r="CS2307" t="s">
        <v>200</v>
      </c>
      <c r="CT2307" t="s">
        <v>200</v>
      </c>
      <c r="CU2307" t="s">
        <v>200</v>
      </c>
      <c r="CV2307" t="s">
        <v>200</v>
      </c>
      <c r="CW2307" t="s">
        <v>200</v>
      </c>
      <c r="CX2307" t="s">
        <v>200</v>
      </c>
      <c r="CY2307" t="s">
        <v>200</v>
      </c>
      <c r="CZ2307" t="s">
        <v>200</v>
      </c>
      <c r="DA2307" t="s">
        <v>200</v>
      </c>
      <c r="DB2307" t="s">
        <v>200</v>
      </c>
      <c r="DC2307" t="s">
        <v>200</v>
      </c>
      <c r="DD2307" t="s">
        <v>200</v>
      </c>
      <c r="DE2307" t="s">
        <v>200</v>
      </c>
      <c r="DF2307" t="s">
        <v>200</v>
      </c>
      <c r="DG2307" t="s">
        <v>200</v>
      </c>
      <c r="DH2307" t="s">
        <v>200</v>
      </c>
      <c r="DI2307" t="s">
        <v>200</v>
      </c>
      <c r="DJ2307" t="s">
        <v>200</v>
      </c>
      <c r="DK2307" t="s">
        <v>200</v>
      </c>
      <c r="DL2307" t="s">
        <v>200</v>
      </c>
      <c r="DM2307" t="s">
        <v>20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0</v>
      </c>
      <c r="FD2307">
        <v>0</v>
      </c>
      <c r="FE2307">
        <v>0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0</v>
      </c>
      <c r="FR2307">
        <v>0</v>
      </c>
      <c r="FS2307">
        <v>0</v>
      </c>
      <c r="FT2307">
        <v>0</v>
      </c>
      <c r="FU2307">
        <v>0</v>
      </c>
      <c r="FV2307">
        <v>0</v>
      </c>
      <c r="FZ2307" t="s">
        <v>200</v>
      </c>
      <c r="GA2307" t="s">
        <v>200</v>
      </c>
      <c r="GB2307" t="s">
        <v>200</v>
      </c>
      <c r="GC2307" t="s">
        <v>200</v>
      </c>
      <c r="GD2307" t="s">
        <v>200</v>
      </c>
      <c r="GE2307" t="s">
        <v>200</v>
      </c>
      <c r="GF2307" t="s">
        <v>200</v>
      </c>
    </row>
    <row r="2308" spans="1:188" hidden="1" x14ac:dyDescent="0.2">
      <c r="A2308">
        <v>5085</v>
      </c>
      <c r="B2308" t="s">
        <v>4037</v>
      </c>
      <c r="C2308" t="s">
        <v>189</v>
      </c>
      <c r="D2308" t="s">
        <v>190</v>
      </c>
      <c r="E2308">
        <v>2005</v>
      </c>
      <c r="F2308" s="1">
        <v>40406</v>
      </c>
      <c r="G2308" t="s">
        <v>4049</v>
      </c>
      <c r="H2308">
        <v>439</v>
      </c>
      <c r="I2308">
        <v>1</v>
      </c>
      <c r="J2308" t="s">
        <v>189</v>
      </c>
      <c r="K2308" t="s">
        <v>190</v>
      </c>
      <c r="L2308">
        <v>45.36</v>
      </c>
      <c r="M2308">
        <v>7.22</v>
      </c>
      <c r="N2308">
        <v>50.9</v>
      </c>
      <c r="O2308">
        <v>6.64</v>
      </c>
      <c r="P2308">
        <v>-5.5399999999999991</v>
      </c>
      <c r="Q2308" s="1">
        <v>41409</v>
      </c>
      <c r="R2308">
        <v>48.64</v>
      </c>
      <c r="S2308">
        <v>17.170000000000002</v>
      </c>
      <c r="T2308">
        <v>48.76</v>
      </c>
      <c r="U2308">
        <v>17.21</v>
      </c>
      <c r="V2308">
        <v>24</v>
      </c>
      <c r="W2308">
        <v>7</v>
      </c>
      <c r="X2308">
        <v>-0.11999999999999744</v>
      </c>
      <c r="Y2308">
        <v>0.29166599999999998</v>
      </c>
      <c r="Z2308">
        <v>0</v>
      </c>
      <c r="AA2308">
        <v>0</v>
      </c>
      <c r="AB2308">
        <v>0</v>
      </c>
      <c r="AC2308" t="s">
        <v>1547</v>
      </c>
      <c r="AD2308" t="s">
        <v>218</v>
      </c>
      <c r="AE2308">
        <v>11</v>
      </c>
      <c r="AF2308">
        <v>2</v>
      </c>
      <c r="AG2308">
        <v>0.18181818</v>
      </c>
      <c r="AH2308">
        <v>0</v>
      </c>
      <c r="AI2308">
        <v>0</v>
      </c>
      <c r="AJ2308">
        <v>0</v>
      </c>
      <c r="AK2308">
        <v>905</v>
      </c>
      <c r="AL2308">
        <v>165.56</v>
      </c>
      <c r="AM2308">
        <v>7.12</v>
      </c>
      <c r="AN2308">
        <v>53.72</v>
      </c>
      <c r="AO2308">
        <v>14.97</v>
      </c>
      <c r="AP2308">
        <v>25544</v>
      </c>
      <c r="AQ2308" t="s">
        <v>263</v>
      </c>
      <c r="AR2308">
        <v>4</v>
      </c>
      <c r="AS2308">
        <v>1</v>
      </c>
      <c r="AT2308">
        <v>0.25</v>
      </c>
      <c r="AU2308">
        <v>0</v>
      </c>
      <c r="AV2308">
        <v>0</v>
      </c>
      <c r="AW2308">
        <v>0</v>
      </c>
      <c r="AX2308">
        <v>3056</v>
      </c>
      <c r="AY2308">
        <v>66.88</v>
      </c>
      <c r="AZ2308">
        <v>14.54</v>
      </c>
      <c r="BA2308">
        <v>42.48</v>
      </c>
      <c r="BC2308" t="s">
        <v>195</v>
      </c>
      <c r="BE2308">
        <v>55.12</v>
      </c>
      <c r="BF2308">
        <v>77.81</v>
      </c>
      <c r="BG2308">
        <v>129.85</v>
      </c>
      <c r="BH2308">
        <v>157.41999999999999</v>
      </c>
      <c r="BI2308">
        <v>0</v>
      </c>
      <c r="BJ2308">
        <v>0</v>
      </c>
      <c r="BK2308">
        <v>0</v>
      </c>
      <c r="BL2308">
        <v>0</v>
      </c>
      <c r="BM2308">
        <v>1</v>
      </c>
      <c r="BN2308">
        <v>219</v>
      </c>
      <c r="BO2308" s="1">
        <v>41416</v>
      </c>
      <c r="BP2308" s="1"/>
      <c r="BQ2308" s="1">
        <v>40406</v>
      </c>
      <c r="BR2308" t="s">
        <v>199</v>
      </c>
      <c r="BT2308">
        <v>0</v>
      </c>
      <c r="BU2308">
        <v>1</v>
      </c>
      <c r="BV2308" s="1">
        <v>41319</v>
      </c>
      <c r="BW2308" t="s">
        <v>192</v>
      </c>
      <c r="BX2308" t="s">
        <v>200</v>
      </c>
      <c r="BY2308" t="s">
        <v>200</v>
      </c>
      <c r="BZ2308" t="s">
        <v>200</v>
      </c>
      <c r="CA2308" t="s">
        <v>200</v>
      </c>
      <c r="CB2308" t="s">
        <v>200</v>
      </c>
      <c r="CC2308" t="s">
        <v>200</v>
      </c>
      <c r="CD2308" t="s">
        <v>200</v>
      </c>
      <c r="CE2308" t="s">
        <v>200</v>
      </c>
      <c r="CF2308" t="s">
        <v>200</v>
      </c>
      <c r="CG2308" t="s">
        <v>200</v>
      </c>
      <c r="CH2308" t="s">
        <v>200</v>
      </c>
      <c r="CI2308" t="s">
        <v>200</v>
      </c>
      <c r="CJ2308" t="s">
        <v>200</v>
      </c>
      <c r="CK2308" t="s">
        <v>200</v>
      </c>
      <c r="CL2308" t="s">
        <v>200</v>
      </c>
      <c r="CM2308" t="s">
        <v>200</v>
      </c>
      <c r="CN2308" t="s">
        <v>200</v>
      </c>
      <c r="CO2308" t="s">
        <v>200</v>
      </c>
      <c r="CP2308" t="s">
        <v>200</v>
      </c>
      <c r="CQ2308" t="s">
        <v>200</v>
      </c>
      <c r="CR2308" t="s">
        <v>200</v>
      </c>
      <c r="CS2308" t="s">
        <v>200</v>
      </c>
      <c r="CT2308" t="s">
        <v>200</v>
      </c>
      <c r="CU2308" t="s">
        <v>200</v>
      </c>
      <c r="CV2308" t="s">
        <v>200</v>
      </c>
      <c r="CW2308" t="s">
        <v>200</v>
      </c>
      <c r="CX2308" t="s">
        <v>200</v>
      </c>
      <c r="CY2308" t="s">
        <v>200</v>
      </c>
      <c r="CZ2308" t="s">
        <v>200</v>
      </c>
      <c r="DA2308" t="s">
        <v>200</v>
      </c>
      <c r="DB2308" t="s">
        <v>200</v>
      </c>
      <c r="DC2308" t="s">
        <v>200</v>
      </c>
      <c r="DD2308" t="s">
        <v>200</v>
      </c>
      <c r="DE2308" t="s">
        <v>200</v>
      </c>
      <c r="DF2308" t="s">
        <v>200</v>
      </c>
      <c r="DG2308" t="s">
        <v>200</v>
      </c>
      <c r="DH2308" t="s">
        <v>200</v>
      </c>
      <c r="DI2308" t="s">
        <v>200</v>
      </c>
      <c r="DJ2308" t="s">
        <v>200</v>
      </c>
      <c r="DK2308" t="s">
        <v>200</v>
      </c>
      <c r="DL2308" t="s">
        <v>200</v>
      </c>
      <c r="DM2308" t="s">
        <v>20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0</v>
      </c>
      <c r="FD2308">
        <v>0</v>
      </c>
      <c r="FE2308">
        <v>0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0</v>
      </c>
      <c r="FV2308">
        <v>0</v>
      </c>
      <c r="FZ2308" t="s">
        <v>200</v>
      </c>
      <c r="GA2308" t="s">
        <v>200</v>
      </c>
      <c r="GB2308" t="s">
        <v>200</v>
      </c>
      <c r="GC2308" t="s">
        <v>200</v>
      </c>
      <c r="GD2308" t="s">
        <v>200</v>
      </c>
      <c r="GE2308" t="s">
        <v>200</v>
      </c>
      <c r="GF2308" t="s">
        <v>200</v>
      </c>
    </row>
    <row r="2309" spans="1:188" hidden="1" x14ac:dyDescent="0.2">
      <c r="A2309">
        <v>5085</v>
      </c>
      <c r="B2309" t="s">
        <v>4037</v>
      </c>
      <c r="C2309" t="s">
        <v>189</v>
      </c>
      <c r="D2309" t="s">
        <v>190</v>
      </c>
      <c r="E2309">
        <v>2005</v>
      </c>
      <c r="F2309" s="1">
        <v>40225</v>
      </c>
      <c r="G2309" t="s">
        <v>4050</v>
      </c>
      <c r="H2309">
        <v>9</v>
      </c>
      <c r="I2309">
        <v>1</v>
      </c>
      <c r="J2309" t="s">
        <v>189</v>
      </c>
      <c r="K2309" t="s">
        <v>190</v>
      </c>
      <c r="L2309">
        <v>45.36</v>
      </c>
      <c r="M2309">
        <v>7.22</v>
      </c>
      <c r="N2309">
        <v>50.9</v>
      </c>
      <c r="O2309">
        <v>6.64</v>
      </c>
      <c r="P2309">
        <v>-5.5399999999999991</v>
      </c>
      <c r="Q2309" s="1">
        <v>41409</v>
      </c>
      <c r="R2309">
        <v>23.66</v>
      </c>
      <c r="S2309">
        <v>11.23</v>
      </c>
      <c r="T2309">
        <v>28.49</v>
      </c>
      <c r="U2309">
        <v>13.39</v>
      </c>
      <c r="V2309">
        <v>24</v>
      </c>
      <c r="W2309">
        <v>7</v>
      </c>
      <c r="X2309">
        <v>-4.8299999999999983</v>
      </c>
      <c r="Y2309">
        <v>0.29166599999999998</v>
      </c>
      <c r="Z2309">
        <v>0</v>
      </c>
      <c r="AA2309">
        <v>0</v>
      </c>
      <c r="AB2309">
        <v>0</v>
      </c>
      <c r="AC2309" t="s">
        <v>530</v>
      </c>
      <c r="AD2309" t="s">
        <v>247</v>
      </c>
      <c r="AE2309">
        <v>1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2045</v>
      </c>
      <c r="AL2309">
        <v>49.7</v>
      </c>
      <c r="AM2309">
        <v>8.3699999999999992</v>
      </c>
      <c r="AN2309">
        <v>52.44</v>
      </c>
      <c r="AO2309">
        <v>14.1</v>
      </c>
      <c r="AP2309">
        <v>45151</v>
      </c>
      <c r="AQ2309" t="s">
        <v>263</v>
      </c>
      <c r="AR2309">
        <v>4</v>
      </c>
      <c r="AS2309">
        <v>1</v>
      </c>
      <c r="AT2309">
        <v>0.25</v>
      </c>
      <c r="AU2309">
        <v>0</v>
      </c>
      <c r="AV2309">
        <v>0</v>
      </c>
      <c r="AW2309">
        <v>0</v>
      </c>
      <c r="AX2309">
        <v>3056</v>
      </c>
      <c r="AY2309">
        <v>66.88</v>
      </c>
      <c r="AZ2309">
        <v>14.54</v>
      </c>
      <c r="BA2309">
        <v>42.48</v>
      </c>
      <c r="BC2309" t="s">
        <v>195</v>
      </c>
      <c r="BE2309">
        <v>39.9</v>
      </c>
      <c r="BF2309">
        <v>48.29</v>
      </c>
      <c r="BG2309">
        <v>325.62</v>
      </c>
      <c r="BH2309">
        <v>196.71</v>
      </c>
      <c r="BI2309">
        <v>0</v>
      </c>
      <c r="BJ2309">
        <v>0</v>
      </c>
      <c r="BK2309">
        <v>0</v>
      </c>
      <c r="BL2309">
        <v>0</v>
      </c>
      <c r="BM2309">
        <v>1</v>
      </c>
      <c r="BN2309">
        <v>219</v>
      </c>
      <c r="BO2309" s="1">
        <v>41416</v>
      </c>
      <c r="BP2309" s="1"/>
      <c r="BQ2309" s="1">
        <v>40225</v>
      </c>
      <c r="BR2309" t="s">
        <v>199</v>
      </c>
      <c r="BT2309">
        <v>0</v>
      </c>
      <c r="BU2309">
        <v>1</v>
      </c>
      <c r="BV2309" s="1">
        <v>40953</v>
      </c>
      <c r="BW2309" t="s">
        <v>192</v>
      </c>
      <c r="BX2309" t="s">
        <v>200</v>
      </c>
      <c r="BY2309" t="s">
        <v>200</v>
      </c>
      <c r="BZ2309" t="s">
        <v>200</v>
      </c>
      <c r="CA2309" t="s">
        <v>200</v>
      </c>
      <c r="CB2309" t="s">
        <v>200</v>
      </c>
      <c r="CC2309" t="s">
        <v>200</v>
      </c>
      <c r="CD2309" t="s">
        <v>200</v>
      </c>
      <c r="CE2309" t="s">
        <v>200</v>
      </c>
      <c r="CF2309" t="s">
        <v>200</v>
      </c>
      <c r="CG2309" t="s">
        <v>200</v>
      </c>
      <c r="CH2309" t="s">
        <v>200</v>
      </c>
      <c r="CI2309" t="s">
        <v>200</v>
      </c>
      <c r="CJ2309" t="s">
        <v>200</v>
      </c>
      <c r="CK2309" t="s">
        <v>200</v>
      </c>
      <c r="CL2309" t="s">
        <v>200</v>
      </c>
      <c r="CM2309" t="s">
        <v>200</v>
      </c>
      <c r="CN2309" t="s">
        <v>200</v>
      </c>
      <c r="CO2309" t="s">
        <v>200</v>
      </c>
      <c r="CP2309" t="s">
        <v>200</v>
      </c>
      <c r="CQ2309" t="s">
        <v>200</v>
      </c>
      <c r="CR2309" t="s">
        <v>200</v>
      </c>
      <c r="CS2309" t="s">
        <v>200</v>
      </c>
      <c r="CT2309" t="s">
        <v>200</v>
      </c>
      <c r="CU2309" t="s">
        <v>200</v>
      </c>
      <c r="CV2309" t="s">
        <v>200</v>
      </c>
      <c r="CW2309" t="s">
        <v>200</v>
      </c>
      <c r="CX2309" t="s">
        <v>200</v>
      </c>
      <c r="CY2309" t="s">
        <v>200</v>
      </c>
      <c r="CZ2309" t="s">
        <v>200</v>
      </c>
      <c r="DA2309" t="s">
        <v>200</v>
      </c>
      <c r="DB2309" t="s">
        <v>200</v>
      </c>
      <c r="DC2309" t="s">
        <v>200</v>
      </c>
      <c r="DD2309" t="s">
        <v>200</v>
      </c>
      <c r="DE2309" t="s">
        <v>200</v>
      </c>
      <c r="DF2309" t="s">
        <v>200</v>
      </c>
      <c r="DG2309" t="s">
        <v>200</v>
      </c>
      <c r="DH2309" t="s">
        <v>200</v>
      </c>
      <c r="DI2309" t="s">
        <v>200</v>
      </c>
      <c r="DJ2309" t="s">
        <v>200</v>
      </c>
      <c r="DK2309" t="s">
        <v>200</v>
      </c>
      <c r="DL2309" t="s">
        <v>200</v>
      </c>
      <c r="DM2309" t="s">
        <v>20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0</v>
      </c>
      <c r="FD2309">
        <v>0</v>
      </c>
      <c r="FE2309">
        <v>0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0</v>
      </c>
      <c r="FV2309">
        <v>0</v>
      </c>
      <c r="FZ2309" t="s">
        <v>200</v>
      </c>
      <c r="GA2309" t="s">
        <v>200</v>
      </c>
      <c r="GB2309" t="s">
        <v>200</v>
      </c>
      <c r="GC2309" t="s">
        <v>200</v>
      </c>
      <c r="GD2309" t="s">
        <v>200</v>
      </c>
      <c r="GE2309" t="s">
        <v>200</v>
      </c>
      <c r="GF2309" t="s">
        <v>200</v>
      </c>
    </row>
    <row r="2310" spans="1:188" hidden="1" x14ac:dyDescent="0.2">
      <c r="A2310">
        <v>5086</v>
      </c>
      <c r="B2310" t="s">
        <v>4051</v>
      </c>
      <c r="C2310" t="s">
        <v>229</v>
      </c>
      <c r="D2310" t="s">
        <v>216</v>
      </c>
      <c r="E2310">
        <v>2016</v>
      </c>
      <c r="F2310" s="1">
        <v>42915</v>
      </c>
      <c r="G2310" t="s">
        <v>1177</v>
      </c>
      <c r="H2310">
        <v>6603</v>
      </c>
      <c r="I2310">
        <v>1</v>
      </c>
      <c r="J2310" t="s">
        <v>229</v>
      </c>
      <c r="K2310" t="s">
        <v>216</v>
      </c>
      <c r="Q2310" s="1">
        <v>42915</v>
      </c>
      <c r="R2310">
        <v>115.85</v>
      </c>
      <c r="S2310">
        <v>27.99</v>
      </c>
      <c r="T2310">
        <v>47.63</v>
      </c>
      <c r="U2310">
        <v>13.31</v>
      </c>
      <c r="V2310">
        <v>1</v>
      </c>
      <c r="W2310">
        <v>1</v>
      </c>
      <c r="X2310">
        <v>68.22</v>
      </c>
      <c r="Y2310">
        <v>1</v>
      </c>
      <c r="Z2310">
        <v>0</v>
      </c>
      <c r="AA2310">
        <v>0</v>
      </c>
      <c r="AB2310">
        <v>0</v>
      </c>
      <c r="AC2310" t="s">
        <v>281</v>
      </c>
      <c r="AD2310" t="s">
        <v>238</v>
      </c>
      <c r="AE2310">
        <v>1</v>
      </c>
      <c r="AF2310">
        <v>1</v>
      </c>
      <c r="AG2310">
        <v>1</v>
      </c>
      <c r="AH2310">
        <v>0</v>
      </c>
      <c r="AI2310">
        <v>0</v>
      </c>
      <c r="AJ2310">
        <v>0</v>
      </c>
      <c r="AK2310">
        <v>2045</v>
      </c>
      <c r="AL2310">
        <v>49.7</v>
      </c>
      <c r="AM2310">
        <v>8.3699999999999992</v>
      </c>
      <c r="AN2310">
        <v>52.44</v>
      </c>
      <c r="AO2310">
        <v>14.1</v>
      </c>
      <c r="AP2310">
        <v>951</v>
      </c>
      <c r="AQ2310" t="s">
        <v>198</v>
      </c>
      <c r="AR2310">
        <v>1</v>
      </c>
      <c r="AS2310">
        <v>1</v>
      </c>
      <c r="AT2310">
        <v>1</v>
      </c>
      <c r="AU2310">
        <v>0</v>
      </c>
      <c r="AV2310">
        <v>0</v>
      </c>
      <c r="AW2310">
        <v>0</v>
      </c>
      <c r="AX2310">
        <v>2082</v>
      </c>
      <c r="AY2310">
        <v>92.55</v>
      </c>
      <c r="AZ2310">
        <v>-2.86</v>
      </c>
      <c r="BA2310">
        <v>59.05</v>
      </c>
      <c r="BC2310" t="s">
        <v>3496</v>
      </c>
      <c r="BE2310">
        <v>0.4</v>
      </c>
      <c r="BF2310">
        <v>0.86</v>
      </c>
      <c r="BI2310">
        <v>0</v>
      </c>
      <c r="BJ2310">
        <v>0</v>
      </c>
      <c r="BK2310">
        <v>1</v>
      </c>
      <c r="BL2310">
        <v>0</v>
      </c>
      <c r="BM2310">
        <v>0</v>
      </c>
      <c r="BN2310">
        <v>3</v>
      </c>
      <c r="BO2310" s="1">
        <v>42916</v>
      </c>
      <c r="BP2310" s="1"/>
      <c r="BQ2310" s="1">
        <v>42915</v>
      </c>
      <c r="BR2310" t="s">
        <v>199</v>
      </c>
      <c r="BS2310">
        <v>0.1</v>
      </c>
      <c r="BT2310">
        <v>1</v>
      </c>
      <c r="BU2310">
        <v>0</v>
      </c>
      <c r="BV2310" s="1"/>
      <c r="BX2310" t="s">
        <v>200</v>
      </c>
      <c r="BY2310" t="s">
        <v>200</v>
      </c>
      <c r="BZ2310" t="s">
        <v>200</v>
      </c>
      <c r="CA2310" t="s">
        <v>200</v>
      </c>
      <c r="CB2310" t="s">
        <v>200</v>
      </c>
      <c r="CC2310" t="s">
        <v>200</v>
      </c>
      <c r="CD2310" t="s">
        <v>200</v>
      </c>
      <c r="CE2310" t="s">
        <v>200</v>
      </c>
      <c r="CF2310" t="s">
        <v>200</v>
      </c>
      <c r="CG2310" t="s">
        <v>200</v>
      </c>
      <c r="CH2310" t="s">
        <v>200</v>
      </c>
      <c r="CI2310" t="s">
        <v>200</v>
      </c>
      <c r="CJ2310" t="s">
        <v>200</v>
      </c>
      <c r="CK2310" t="s">
        <v>200</v>
      </c>
      <c r="CL2310" t="s">
        <v>200</v>
      </c>
      <c r="CM2310" t="s">
        <v>200</v>
      </c>
      <c r="CN2310" t="s">
        <v>200</v>
      </c>
      <c r="CO2310" t="s">
        <v>200</v>
      </c>
      <c r="CP2310" t="s">
        <v>200</v>
      </c>
      <c r="CQ2310" t="s">
        <v>200</v>
      </c>
      <c r="CR2310" t="s">
        <v>200</v>
      </c>
      <c r="CS2310" t="s">
        <v>200</v>
      </c>
      <c r="CT2310" t="s">
        <v>200</v>
      </c>
      <c r="CU2310" t="s">
        <v>201</v>
      </c>
      <c r="CV2310" t="s">
        <v>200</v>
      </c>
      <c r="CW2310" t="s">
        <v>200</v>
      </c>
      <c r="CX2310" t="s">
        <v>200</v>
      </c>
      <c r="CY2310" t="s">
        <v>200</v>
      </c>
      <c r="CZ2310" t="s">
        <v>200</v>
      </c>
      <c r="DA2310" t="s">
        <v>200</v>
      </c>
      <c r="DB2310" t="s">
        <v>200</v>
      </c>
      <c r="DC2310" t="s">
        <v>200</v>
      </c>
      <c r="DD2310" t="s">
        <v>200</v>
      </c>
      <c r="DE2310" t="s">
        <v>200</v>
      </c>
      <c r="DF2310" t="s">
        <v>200</v>
      </c>
      <c r="DG2310" t="s">
        <v>200</v>
      </c>
      <c r="DH2310" t="s">
        <v>200</v>
      </c>
      <c r="DI2310" t="s">
        <v>200</v>
      </c>
      <c r="DJ2310" t="s">
        <v>200</v>
      </c>
      <c r="DK2310" t="s">
        <v>200</v>
      </c>
      <c r="DL2310" t="s">
        <v>200</v>
      </c>
      <c r="DM2310" t="s">
        <v>20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1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0</v>
      </c>
      <c r="FD2310">
        <v>0</v>
      </c>
      <c r="FE2310">
        <v>0</v>
      </c>
      <c r="FF2310">
        <v>0</v>
      </c>
      <c r="FG2310">
        <v>0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0</v>
      </c>
      <c r="FV2310">
        <v>0</v>
      </c>
      <c r="FY2310" t="s">
        <v>2221</v>
      </c>
      <c r="FZ2310" t="s">
        <v>200</v>
      </c>
      <c r="GA2310" t="s">
        <v>200</v>
      </c>
      <c r="GB2310" t="s">
        <v>200</v>
      </c>
      <c r="GC2310" t="s">
        <v>200</v>
      </c>
      <c r="GD2310" t="s">
        <v>201</v>
      </c>
      <c r="GE2310" t="s">
        <v>200</v>
      </c>
      <c r="GF2310" t="s">
        <v>200</v>
      </c>
    </row>
    <row r="2311" spans="1:188" hidden="1" x14ac:dyDescent="0.2">
      <c r="A2311">
        <v>5087</v>
      </c>
      <c r="B2311" t="s">
        <v>4052</v>
      </c>
      <c r="C2311" t="s">
        <v>189</v>
      </c>
      <c r="D2311" t="s">
        <v>190</v>
      </c>
      <c r="E2311">
        <v>2012</v>
      </c>
      <c r="F2311" s="1">
        <v>43511</v>
      </c>
      <c r="G2311" t="s">
        <v>4053</v>
      </c>
      <c r="H2311">
        <v>33673</v>
      </c>
      <c r="I2311">
        <v>1</v>
      </c>
      <c r="J2311" t="s">
        <v>189</v>
      </c>
      <c r="K2311" t="s">
        <v>190</v>
      </c>
      <c r="L2311">
        <v>5.72</v>
      </c>
      <c r="M2311">
        <v>7.44</v>
      </c>
      <c r="N2311">
        <v>19.47</v>
      </c>
      <c r="O2311">
        <v>12.77</v>
      </c>
      <c r="P2311">
        <v>-13.75</v>
      </c>
      <c r="Q2311" s="1">
        <v>43920</v>
      </c>
      <c r="R2311">
        <v>-24.85</v>
      </c>
      <c r="S2311">
        <v>-17.5</v>
      </c>
      <c r="T2311">
        <v>24.62</v>
      </c>
      <c r="U2311">
        <v>15.98</v>
      </c>
      <c r="V2311">
        <v>36</v>
      </c>
      <c r="W2311">
        <v>15</v>
      </c>
      <c r="X2311">
        <v>-49.47</v>
      </c>
      <c r="Y2311">
        <v>0.41666599999999998</v>
      </c>
      <c r="Z2311">
        <v>19</v>
      </c>
      <c r="AA2311">
        <v>8</v>
      </c>
      <c r="AB2311">
        <v>0.42105199999999998</v>
      </c>
      <c r="AC2311" t="s">
        <v>307</v>
      </c>
      <c r="AD2311" t="s">
        <v>197</v>
      </c>
      <c r="AE2311">
        <v>3</v>
      </c>
      <c r="AF2311">
        <v>0</v>
      </c>
      <c r="AG2311">
        <v>0</v>
      </c>
      <c r="AH2311">
        <v>2</v>
      </c>
      <c r="AI2311">
        <v>0</v>
      </c>
      <c r="AJ2311">
        <v>0</v>
      </c>
      <c r="AK2311">
        <v>1311</v>
      </c>
      <c r="AL2311">
        <v>26.18</v>
      </c>
      <c r="AM2311">
        <v>6.14</v>
      </c>
      <c r="AN2311">
        <v>56.39</v>
      </c>
      <c r="AO2311">
        <v>13.9</v>
      </c>
      <c r="AP2311">
        <v>2996</v>
      </c>
      <c r="AQ2311" t="s">
        <v>198</v>
      </c>
      <c r="AR2311">
        <v>36</v>
      </c>
      <c r="AS2311">
        <v>15</v>
      </c>
      <c r="AT2311">
        <v>0.41666666000000002</v>
      </c>
      <c r="AU2311">
        <v>19</v>
      </c>
      <c r="AV2311">
        <v>8</v>
      </c>
      <c r="AW2311">
        <v>0.42105199999999998</v>
      </c>
      <c r="AX2311">
        <v>2082</v>
      </c>
      <c r="AY2311">
        <v>92.55</v>
      </c>
      <c r="AZ2311">
        <v>-2.86</v>
      </c>
      <c r="BA2311">
        <v>59.05</v>
      </c>
      <c r="BC2311" t="s">
        <v>195</v>
      </c>
      <c r="BE2311">
        <v>23.58</v>
      </c>
      <c r="BF2311">
        <v>17.72</v>
      </c>
      <c r="BI2311">
        <v>0</v>
      </c>
      <c r="BJ2311">
        <v>0</v>
      </c>
      <c r="BK2311">
        <v>0</v>
      </c>
      <c r="BL2311">
        <v>0</v>
      </c>
      <c r="BM2311">
        <v>1</v>
      </c>
      <c r="BN2311">
        <v>393</v>
      </c>
      <c r="BO2311" s="1">
        <v>43924</v>
      </c>
      <c r="BP2311" s="1"/>
      <c r="BQ2311" s="1">
        <v>43511</v>
      </c>
      <c r="BR2311" t="s">
        <v>199</v>
      </c>
      <c r="BS2311">
        <v>0.64</v>
      </c>
      <c r="BT2311">
        <v>1</v>
      </c>
      <c r="BU2311">
        <v>0</v>
      </c>
      <c r="BV2311" s="1"/>
      <c r="BX2311" t="s">
        <v>200</v>
      </c>
      <c r="BY2311" t="s">
        <v>200</v>
      </c>
      <c r="BZ2311" t="s">
        <v>200</v>
      </c>
      <c r="CA2311" t="s">
        <v>200</v>
      </c>
      <c r="CB2311" t="s">
        <v>200</v>
      </c>
      <c r="CC2311" t="s">
        <v>200</v>
      </c>
      <c r="CD2311" t="s">
        <v>200</v>
      </c>
      <c r="CE2311" t="s">
        <v>200</v>
      </c>
      <c r="CF2311" t="s">
        <v>200</v>
      </c>
      <c r="CG2311" t="s">
        <v>200</v>
      </c>
      <c r="CH2311" t="s">
        <v>200</v>
      </c>
      <c r="CI2311" t="s">
        <v>200</v>
      </c>
      <c r="CJ2311" t="s">
        <v>200</v>
      </c>
      <c r="CK2311" t="s">
        <v>200</v>
      </c>
      <c r="CL2311" t="s">
        <v>200</v>
      </c>
      <c r="CM2311" t="s">
        <v>200</v>
      </c>
      <c r="CN2311" t="s">
        <v>200</v>
      </c>
      <c r="CO2311" t="s">
        <v>200</v>
      </c>
      <c r="CP2311" t="s">
        <v>200</v>
      </c>
      <c r="CQ2311" t="s">
        <v>200</v>
      </c>
      <c r="CR2311" t="s">
        <v>200</v>
      </c>
      <c r="CS2311" t="s">
        <v>200</v>
      </c>
      <c r="CT2311" t="s">
        <v>200</v>
      </c>
      <c r="CU2311" t="s">
        <v>200</v>
      </c>
      <c r="CV2311" t="s">
        <v>200</v>
      </c>
      <c r="CW2311" t="s">
        <v>200</v>
      </c>
      <c r="CX2311" t="s">
        <v>200</v>
      </c>
      <c r="CY2311" t="s">
        <v>200</v>
      </c>
      <c r="CZ2311" t="s">
        <v>200</v>
      </c>
      <c r="DA2311" t="s">
        <v>200</v>
      </c>
      <c r="DB2311" t="s">
        <v>200</v>
      </c>
      <c r="DC2311" t="s">
        <v>200</v>
      </c>
      <c r="DD2311" t="s">
        <v>200</v>
      </c>
      <c r="DE2311" t="s">
        <v>200</v>
      </c>
      <c r="DF2311" t="s">
        <v>200</v>
      </c>
      <c r="DG2311" t="s">
        <v>200</v>
      </c>
      <c r="DH2311" t="s">
        <v>200</v>
      </c>
      <c r="DI2311" t="s">
        <v>200</v>
      </c>
      <c r="DJ2311" t="s">
        <v>200</v>
      </c>
      <c r="DK2311" t="s">
        <v>200</v>
      </c>
      <c r="DL2311" t="s">
        <v>200</v>
      </c>
      <c r="DM2311" t="s">
        <v>20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0</v>
      </c>
      <c r="FD2311">
        <v>0</v>
      </c>
      <c r="FE2311">
        <v>0</v>
      </c>
      <c r="FF2311">
        <v>0</v>
      </c>
      <c r="FG2311">
        <v>0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0</v>
      </c>
      <c r="FV2311">
        <v>0</v>
      </c>
      <c r="FZ2311" t="s">
        <v>200</v>
      </c>
      <c r="GA2311" t="s">
        <v>200</v>
      </c>
      <c r="GB2311" t="s">
        <v>200</v>
      </c>
      <c r="GC2311" t="s">
        <v>200</v>
      </c>
      <c r="GD2311" t="s">
        <v>200</v>
      </c>
      <c r="GE2311" t="s">
        <v>200</v>
      </c>
      <c r="GF2311" t="s">
        <v>200</v>
      </c>
    </row>
    <row r="2312" spans="1:188" hidden="1" x14ac:dyDescent="0.2">
      <c r="A2312">
        <v>5087</v>
      </c>
      <c r="B2312" t="s">
        <v>4052</v>
      </c>
      <c r="C2312" t="s">
        <v>189</v>
      </c>
      <c r="D2312" t="s">
        <v>190</v>
      </c>
      <c r="E2312">
        <v>2012</v>
      </c>
      <c r="F2312" s="1">
        <v>42781</v>
      </c>
      <c r="G2312" t="s">
        <v>4054</v>
      </c>
      <c r="H2312">
        <v>30729</v>
      </c>
      <c r="I2312">
        <v>1</v>
      </c>
      <c r="J2312" t="s">
        <v>189</v>
      </c>
      <c r="K2312" t="s">
        <v>190</v>
      </c>
      <c r="L2312">
        <v>5.72</v>
      </c>
      <c r="M2312">
        <v>7.44</v>
      </c>
      <c r="N2312">
        <v>19.47</v>
      </c>
      <c r="O2312">
        <v>12.77</v>
      </c>
      <c r="P2312">
        <v>-13.75</v>
      </c>
      <c r="Q2312" s="1">
        <v>43920</v>
      </c>
      <c r="R2312">
        <v>-9.92</v>
      </c>
      <c r="S2312">
        <v>-34.85</v>
      </c>
      <c r="T2312">
        <v>2.74</v>
      </c>
      <c r="U2312">
        <v>11.74</v>
      </c>
      <c r="V2312">
        <v>36</v>
      </c>
      <c r="W2312">
        <v>15</v>
      </c>
      <c r="X2312">
        <v>-12.66</v>
      </c>
      <c r="Y2312">
        <v>0.41666599999999998</v>
      </c>
      <c r="Z2312">
        <v>19</v>
      </c>
      <c r="AA2312">
        <v>8</v>
      </c>
      <c r="AB2312">
        <v>0.42105199999999998</v>
      </c>
      <c r="AC2312" t="s">
        <v>307</v>
      </c>
      <c r="AD2312" t="s">
        <v>197</v>
      </c>
      <c r="AE2312">
        <v>3</v>
      </c>
      <c r="AF2312">
        <v>0</v>
      </c>
      <c r="AG2312">
        <v>0</v>
      </c>
      <c r="AH2312">
        <v>2</v>
      </c>
      <c r="AI2312">
        <v>0</v>
      </c>
      <c r="AJ2312">
        <v>0</v>
      </c>
      <c r="AK2312">
        <v>1311</v>
      </c>
      <c r="AL2312">
        <v>26.18</v>
      </c>
      <c r="AM2312">
        <v>6.14</v>
      </c>
      <c r="AN2312">
        <v>56.39</v>
      </c>
      <c r="AO2312">
        <v>13.9</v>
      </c>
      <c r="AP2312">
        <v>164</v>
      </c>
      <c r="AQ2312" t="s">
        <v>198</v>
      </c>
      <c r="AR2312">
        <v>36</v>
      </c>
      <c r="AS2312">
        <v>15</v>
      </c>
      <c r="AT2312">
        <v>0.41666666000000002</v>
      </c>
      <c r="AU2312">
        <v>19</v>
      </c>
      <c r="AV2312">
        <v>8</v>
      </c>
      <c r="AW2312">
        <v>0.42105199999999998</v>
      </c>
      <c r="AX2312">
        <v>2082</v>
      </c>
      <c r="AY2312">
        <v>92.55</v>
      </c>
      <c r="AZ2312">
        <v>-2.86</v>
      </c>
      <c r="BA2312">
        <v>59.05</v>
      </c>
      <c r="BC2312" t="s">
        <v>195</v>
      </c>
      <c r="BE2312">
        <v>12.6</v>
      </c>
      <c r="BF2312">
        <v>11.35</v>
      </c>
      <c r="BG2312">
        <v>-41.5</v>
      </c>
      <c r="BH2312">
        <v>49.08</v>
      </c>
      <c r="BI2312">
        <v>0</v>
      </c>
      <c r="BJ2312">
        <v>0</v>
      </c>
      <c r="BK2312">
        <v>0</v>
      </c>
      <c r="BL2312">
        <v>0</v>
      </c>
      <c r="BM2312">
        <v>1</v>
      </c>
      <c r="BN2312">
        <v>393</v>
      </c>
      <c r="BO2312" s="1">
        <v>43924</v>
      </c>
      <c r="BP2312" s="1"/>
      <c r="BQ2312" s="1">
        <v>42781</v>
      </c>
      <c r="BR2312" t="s">
        <v>199</v>
      </c>
      <c r="BT2312">
        <v>0</v>
      </c>
      <c r="BU2312">
        <v>1</v>
      </c>
      <c r="BV2312" s="1">
        <v>42870</v>
      </c>
      <c r="BW2312" t="s">
        <v>192</v>
      </c>
      <c r="BX2312" t="s">
        <v>200</v>
      </c>
      <c r="BY2312" t="s">
        <v>200</v>
      </c>
      <c r="BZ2312" t="s">
        <v>200</v>
      </c>
      <c r="CA2312" t="s">
        <v>200</v>
      </c>
      <c r="CB2312" t="s">
        <v>200</v>
      </c>
      <c r="CC2312" t="s">
        <v>200</v>
      </c>
      <c r="CD2312" t="s">
        <v>200</v>
      </c>
      <c r="CE2312" t="s">
        <v>200</v>
      </c>
      <c r="CF2312" t="s">
        <v>200</v>
      </c>
      <c r="CG2312" t="s">
        <v>200</v>
      </c>
      <c r="CH2312" t="s">
        <v>200</v>
      </c>
      <c r="CI2312" t="s">
        <v>200</v>
      </c>
      <c r="CJ2312" t="s">
        <v>200</v>
      </c>
      <c r="CK2312" t="s">
        <v>200</v>
      </c>
      <c r="CL2312" t="s">
        <v>200</v>
      </c>
      <c r="CM2312" t="s">
        <v>200</v>
      </c>
      <c r="CN2312" t="s">
        <v>200</v>
      </c>
      <c r="CO2312" t="s">
        <v>200</v>
      </c>
      <c r="CP2312" t="s">
        <v>200</v>
      </c>
      <c r="CQ2312" t="s">
        <v>200</v>
      </c>
      <c r="CR2312" t="s">
        <v>200</v>
      </c>
      <c r="CS2312" t="s">
        <v>200</v>
      </c>
      <c r="CT2312" t="s">
        <v>200</v>
      </c>
      <c r="CU2312" t="s">
        <v>200</v>
      </c>
      <c r="CV2312" t="s">
        <v>200</v>
      </c>
      <c r="CW2312" t="s">
        <v>200</v>
      </c>
      <c r="CX2312" t="s">
        <v>200</v>
      </c>
      <c r="CY2312" t="s">
        <v>200</v>
      </c>
      <c r="CZ2312" t="s">
        <v>200</v>
      </c>
      <c r="DA2312" t="s">
        <v>200</v>
      </c>
      <c r="DB2312" t="s">
        <v>200</v>
      </c>
      <c r="DC2312" t="s">
        <v>200</v>
      </c>
      <c r="DD2312" t="s">
        <v>200</v>
      </c>
      <c r="DE2312" t="s">
        <v>200</v>
      </c>
      <c r="DF2312" t="s">
        <v>200</v>
      </c>
      <c r="DG2312" t="s">
        <v>200</v>
      </c>
      <c r="DH2312" t="s">
        <v>200</v>
      </c>
      <c r="DI2312" t="s">
        <v>200</v>
      </c>
      <c r="DJ2312" t="s">
        <v>200</v>
      </c>
      <c r="DK2312" t="s">
        <v>200</v>
      </c>
      <c r="DL2312" t="s">
        <v>200</v>
      </c>
      <c r="DM2312" t="s">
        <v>20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0</v>
      </c>
      <c r="FD2312">
        <v>0</v>
      </c>
      <c r="FE2312">
        <v>0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0</v>
      </c>
      <c r="FV2312">
        <v>0</v>
      </c>
      <c r="FZ2312" t="s">
        <v>200</v>
      </c>
      <c r="GA2312" t="s">
        <v>200</v>
      </c>
      <c r="GB2312" t="s">
        <v>200</v>
      </c>
      <c r="GC2312" t="s">
        <v>200</v>
      </c>
      <c r="GD2312" t="s">
        <v>200</v>
      </c>
      <c r="GE2312" t="s">
        <v>200</v>
      </c>
      <c r="GF2312" t="s">
        <v>200</v>
      </c>
    </row>
    <row r="2313" spans="1:188" hidden="1" x14ac:dyDescent="0.2">
      <c r="A2313">
        <v>5087</v>
      </c>
      <c r="B2313" t="s">
        <v>4052</v>
      </c>
      <c r="C2313" t="s">
        <v>189</v>
      </c>
      <c r="D2313" t="s">
        <v>190</v>
      </c>
      <c r="E2313">
        <v>2012</v>
      </c>
      <c r="F2313" s="1">
        <v>43692</v>
      </c>
      <c r="G2313" t="s">
        <v>4055</v>
      </c>
      <c r="H2313">
        <v>3246</v>
      </c>
      <c r="I2313">
        <v>1</v>
      </c>
      <c r="J2313" t="s">
        <v>189</v>
      </c>
      <c r="K2313" t="s">
        <v>190</v>
      </c>
      <c r="L2313">
        <v>5.72</v>
      </c>
      <c r="M2313">
        <v>7.44</v>
      </c>
      <c r="N2313">
        <v>19.47</v>
      </c>
      <c r="O2313">
        <v>12.77</v>
      </c>
      <c r="P2313">
        <v>-13.75</v>
      </c>
      <c r="Q2313" s="1">
        <v>43920</v>
      </c>
      <c r="R2313">
        <v>2.59</v>
      </c>
      <c r="S2313">
        <v>2.62</v>
      </c>
      <c r="T2313">
        <v>20.25</v>
      </c>
      <c r="U2313">
        <v>20.49</v>
      </c>
      <c r="V2313">
        <v>36</v>
      </c>
      <c r="W2313">
        <v>15</v>
      </c>
      <c r="X2313">
        <v>-17.66</v>
      </c>
      <c r="Y2313">
        <v>0.41666599999999998</v>
      </c>
      <c r="Z2313">
        <v>19</v>
      </c>
      <c r="AA2313">
        <v>8</v>
      </c>
      <c r="AB2313">
        <v>0.42105199999999998</v>
      </c>
      <c r="AC2313" t="s">
        <v>307</v>
      </c>
      <c r="AD2313" t="s">
        <v>197</v>
      </c>
      <c r="AE2313">
        <v>3</v>
      </c>
      <c r="AF2313">
        <v>0</v>
      </c>
      <c r="AG2313">
        <v>0</v>
      </c>
      <c r="AH2313">
        <v>2</v>
      </c>
      <c r="AI2313">
        <v>0</v>
      </c>
      <c r="AJ2313">
        <v>0</v>
      </c>
      <c r="AK2313">
        <v>1311</v>
      </c>
      <c r="AL2313">
        <v>26.18</v>
      </c>
      <c r="AM2313">
        <v>6.14</v>
      </c>
      <c r="AN2313">
        <v>56.39</v>
      </c>
      <c r="AO2313">
        <v>13.9</v>
      </c>
      <c r="AP2313">
        <v>312</v>
      </c>
      <c r="AQ2313" t="s">
        <v>198</v>
      </c>
      <c r="AR2313">
        <v>36</v>
      </c>
      <c r="AS2313">
        <v>15</v>
      </c>
      <c r="AT2313">
        <v>0.41666666000000002</v>
      </c>
      <c r="AU2313">
        <v>19</v>
      </c>
      <c r="AV2313">
        <v>8</v>
      </c>
      <c r="AW2313">
        <v>0.42105199999999998</v>
      </c>
      <c r="AX2313">
        <v>2082</v>
      </c>
      <c r="AY2313">
        <v>92.55</v>
      </c>
      <c r="AZ2313">
        <v>-2.86</v>
      </c>
      <c r="BA2313">
        <v>59.05</v>
      </c>
      <c r="BC2313" t="s">
        <v>195</v>
      </c>
      <c r="BE2313">
        <v>10.43</v>
      </c>
      <c r="BF2313">
        <v>10.7</v>
      </c>
      <c r="BI2313">
        <v>0</v>
      </c>
      <c r="BJ2313">
        <v>0</v>
      </c>
      <c r="BK2313">
        <v>0</v>
      </c>
      <c r="BL2313">
        <v>0</v>
      </c>
      <c r="BM2313">
        <v>1</v>
      </c>
      <c r="BN2313">
        <v>393</v>
      </c>
      <c r="BO2313" s="1">
        <v>43924</v>
      </c>
      <c r="BP2313" s="1">
        <v>43846</v>
      </c>
      <c r="BQ2313" s="1">
        <v>43692</v>
      </c>
      <c r="BR2313" t="s">
        <v>199</v>
      </c>
      <c r="BS2313">
        <v>9.82</v>
      </c>
      <c r="BT2313">
        <v>1</v>
      </c>
      <c r="BU2313">
        <v>0</v>
      </c>
      <c r="BV2313" s="1"/>
      <c r="BX2313" t="s">
        <v>200</v>
      </c>
      <c r="BY2313" t="s">
        <v>200</v>
      </c>
      <c r="BZ2313" t="s">
        <v>200</v>
      </c>
      <c r="CA2313" t="s">
        <v>200</v>
      </c>
      <c r="CB2313" t="s">
        <v>200</v>
      </c>
      <c r="CC2313" t="s">
        <v>200</v>
      </c>
      <c r="CD2313" t="s">
        <v>200</v>
      </c>
      <c r="CE2313" t="s">
        <v>200</v>
      </c>
      <c r="CF2313" t="s">
        <v>200</v>
      </c>
      <c r="CG2313" t="s">
        <v>200</v>
      </c>
      <c r="CH2313" t="s">
        <v>200</v>
      </c>
      <c r="CI2313" t="s">
        <v>200</v>
      </c>
      <c r="CJ2313" t="s">
        <v>200</v>
      </c>
      <c r="CK2313" t="s">
        <v>200</v>
      </c>
      <c r="CL2313" t="s">
        <v>200</v>
      </c>
      <c r="CM2313" t="s">
        <v>200</v>
      </c>
      <c r="CN2313" t="s">
        <v>200</v>
      </c>
      <c r="CO2313" t="s">
        <v>200</v>
      </c>
      <c r="CP2313" t="s">
        <v>200</v>
      </c>
      <c r="CQ2313" t="s">
        <v>200</v>
      </c>
      <c r="CR2313" t="s">
        <v>200</v>
      </c>
      <c r="CS2313" t="s">
        <v>200</v>
      </c>
      <c r="CT2313" t="s">
        <v>200</v>
      </c>
      <c r="CU2313" t="s">
        <v>200</v>
      </c>
      <c r="CV2313" t="s">
        <v>200</v>
      </c>
      <c r="CW2313" t="s">
        <v>200</v>
      </c>
      <c r="CX2313" t="s">
        <v>200</v>
      </c>
      <c r="CY2313" t="s">
        <v>200</v>
      </c>
      <c r="CZ2313" t="s">
        <v>200</v>
      </c>
      <c r="DA2313" t="s">
        <v>200</v>
      </c>
      <c r="DB2313" t="s">
        <v>200</v>
      </c>
      <c r="DC2313" t="s">
        <v>200</v>
      </c>
      <c r="DD2313" t="s">
        <v>200</v>
      </c>
      <c r="DE2313" t="s">
        <v>200</v>
      </c>
      <c r="DF2313" t="s">
        <v>200</v>
      </c>
      <c r="DG2313" t="s">
        <v>200</v>
      </c>
      <c r="DH2313" t="s">
        <v>200</v>
      </c>
      <c r="DI2313" t="s">
        <v>201</v>
      </c>
      <c r="DJ2313" t="s">
        <v>200</v>
      </c>
      <c r="DK2313" t="s">
        <v>200</v>
      </c>
      <c r="DL2313" t="s">
        <v>200</v>
      </c>
      <c r="DM2313" t="s">
        <v>200</v>
      </c>
      <c r="DN2313">
        <v>0</v>
      </c>
      <c r="DO2313">
        <v>0</v>
      </c>
      <c r="DP2313">
        <v>1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0</v>
      </c>
      <c r="FD2313">
        <v>0</v>
      </c>
      <c r="FE2313">
        <v>0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0</v>
      </c>
      <c r="FV2313">
        <v>0</v>
      </c>
      <c r="FY2313" t="s">
        <v>2221</v>
      </c>
      <c r="FZ2313" t="s">
        <v>201</v>
      </c>
      <c r="GA2313" t="s">
        <v>200</v>
      </c>
      <c r="GB2313" t="s">
        <v>200</v>
      </c>
      <c r="GC2313" t="s">
        <v>200</v>
      </c>
      <c r="GD2313" t="s">
        <v>200</v>
      </c>
      <c r="GE2313" t="s">
        <v>200</v>
      </c>
      <c r="GF2313" t="s">
        <v>200</v>
      </c>
    </row>
    <row r="2314" spans="1:188" hidden="1" x14ac:dyDescent="0.2">
      <c r="A2314">
        <v>5087</v>
      </c>
      <c r="B2314" t="s">
        <v>4052</v>
      </c>
      <c r="C2314" t="s">
        <v>189</v>
      </c>
      <c r="D2314" t="s">
        <v>190</v>
      </c>
      <c r="E2314">
        <v>2012</v>
      </c>
      <c r="F2314" s="1">
        <v>43511</v>
      </c>
      <c r="G2314" t="s">
        <v>4056</v>
      </c>
      <c r="H2314">
        <v>17862</v>
      </c>
      <c r="I2314">
        <v>1</v>
      </c>
      <c r="J2314" t="s">
        <v>189</v>
      </c>
      <c r="K2314" t="s">
        <v>190</v>
      </c>
      <c r="L2314">
        <v>5.72</v>
      </c>
      <c r="M2314">
        <v>7.44</v>
      </c>
      <c r="N2314">
        <v>19.47</v>
      </c>
      <c r="O2314">
        <v>12.77</v>
      </c>
      <c r="P2314">
        <v>-13.75</v>
      </c>
      <c r="Q2314" s="1">
        <v>43920</v>
      </c>
      <c r="R2314">
        <v>-40.58</v>
      </c>
      <c r="S2314">
        <v>-29.57</v>
      </c>
      <c r="T2314">
        <v>24.62</v>
      </c>
      <c r="U2314">
        <v>15.98</v>
      </c>
      <c r="V2314">
        <v>36</v>
      </c>
      <c r="W2314">
        <v>15</v>
      </c>
      <c r="X2314">
        <v>-65.2</v>
      </c>
      <c r="Y2314">
        <v>0.41666599999999998</v>
      </c>
      <c r="Z2314">
        <v>19</v>
      </c>
      <c r="AA2314">
        <v>8</v>
      </c>
      <c r="AB2314">
        <v>0.42105199999999998</v>
      </c>
      <c r="AC2314" t="s">
        <v>210</v>
      </c>
      <c r="AD2314" t="s">
        <v>211</v>
      </c>
      <c r="AE2314">
        <v>3</v>
      </c>
      <c r="AF2314">
        <v>1</v>
      </c>
      <c r="AG2314">
        <v>0.33333332999999998</v>
      </c>
      <c r="AH2314">
        <v>2</v>
      </c>
      <c r="AI2314">
        <v>0</v>
      </c>
      <c r="AJ2314">
        <v>0</v>
      </c>
      <c r="AK2314">
        <v>1539</v>
      </c>
      <c r="AL2314">
        <v>34.49</v>
      </c>
      <c r="AM2314">
        <v>13.02</v>
      </c>
      <c r="AN2314">
        <v>40.479999999999997</v>
      </c>
      <c r="AO2314">
        <v>13.65</v>
      </c>
      <c r="AP2314">
        <v>635</v>
      </c>
      <c r="AQ2314" t="s">
        <v>198</v>
      </c>
      <c r="AR2314">
        <v>36</v>
      </c>
      <c r="AS2314">
        <v>15</v>
      </c>
      <c r="AT2314">
        <v>0.41666666000000002</v>
      </c>
      <c r="AU2314">
        <v>19</v>
      </c>
      <c r="AV2314">
        <v>8</v>
      </c>
      <c r="AW2314">
        <v>0.42105199999999998</v>
      </c>
      <c r="AX2314">
        <v>2082</v>
      </c>
      <c r="AY2314">
        <v>92.55</v>
      </c>
      <c r="AZ2314">
        <v>-2.86</v>
      </c>
      <c r="BA2314">
        <v>59.05</v>
      </c>
      <c r="BC2314" t="s">
        <v>195</v>
      </c>
      <c r="BE2314">
        <v>0.64</v>
      </c>
      <c r="BF2314">
        <v>0.38</v>
      </c>
      <c r="BI2314">
        <v>0</v>
      </c>
      <c r="BJ2314">
        <v>0</v>
      </c>
      <c r="BK2314">
        <v>0</v>
      </c>
      <c r="BL2314">
        <v>0</v>
      </c>
      <c r="BM2314">
        <v>1</v>
      </c>
      <c r="BN2314">
        <v>393</v>
      </c>
      <c r="BO2314" s="1">
        <v>43924</v>
      </c>
      <c r="BP2314" s="1"/>
      <c r="BQ2314" s="1">
        <v>43511</v>
      </c>
      <c r="BR2314" t="s">
        <v>199</v>
      </c>
      <c r="BS2314">
        <v>0.59</v>
      </c>
      <c r="BT2314">
        <v>1</v>
      </c>
      <c r="BU2314">
        <v>0</v>
      </c>
      <c r="BV2314" s="1"/>
      <c r="BX2314" t="s">
        <v>200</v>
      </c>
      <c r="BY2314" t="s">
        <v>200</v>
      </c>
      <c r="BZ2314" t="s">
        <v>200</v>
      </c>
      <c r="CA2314" t="s">
        <v>200</v>
      </c>
      <c r="CB2314" t="s">
        <v>200</v>
      </c>
      <c r="CC2314" t="s">
        <v>200</v>
      </c>
      <c r="CD2314" t="s">
        <v>200</v>
      </c>
      <c r="CE2314" t="s">
        <v>200</v>
      </c>
      <c r="CF2314" t="s">
        <v>200</v>
      </c>
      <c r="CG2314" t="s">
        <v>200</v>
      </c>
      <c r="CH2314" t="s">
        <v>200</v>
      </c>
      <c r="CI2314" t="s">
        <v>200</v>
      </c>
      <c r="CJ2314" t="s">
        <v>200</v>
      </c>
      <c r="CK2314" t="s">
        <v>200</v>
      </c>
      <c r="CL2314" t="s">
        <v>200</v>
      </c>
      <c r="CM2314" t="s">
        <v>200</v>
      </c>
      <c r="CN2314" t="s">
        <v>200</v>
      </c>
      <c r="CO2314" t="s">
        <v>200</v>
      </c>
      <c r="CP2314" t="s">
        <v>200</v>
      </c>
      <c r="CQ2314" t="s">
        <v>200</v>
      </c>
      <c r="CR2314" t="s">
        <v>200</v>
      </c>
      <c r="CS2314" t="s">
        <v>200</v>
      </c>
      <c r="CT2314" t="s">
        <v>200</v>
      </c>
      <c r="CU2314" t="s">
        <v>200</v>
      </c>
      <c r="CV2314" t="s">
        <v>200</v>
      </c>
      <c r="CW2314" t="s">
        <v>200</v>
      </c>
      <c r="CX2314" t="s">
        <v>200</v>
      </c>
      <c r="CY2314" t="s">
        <v>200</v>
      </c>
      <c r="CZ2314" t="s">
        <v>200</v>
      </c>
      <c r="DA2314" t="s">
        <v>200</v>
      </c>
      <c r="DB2314" t="s">
        <v>200</v>
      </c>
      <c r="DC2314" t="s">
        <v>200</v>
      </c>
      <c r="DD2314" t="s">
        <v>200</v>
      </c>
      <c r="DE2314" t="s">
        <v>200</v>
      </c>
      <c r="DF2314" t="s">
        <v>200</v>
      </c>
      <c r="DG2314" t="s">
        <v>200</v>
      </c>
      <c r="DH2314" t="s">
        <v>200</v>
      </c>
      <c r="DI2314" t="s">
        <v>200</v>
      </c>
      <c r="DJ2314" t="s">
        <v>200</v>
      </c>
      <c r="DK2314" t="s">
        <v>200</v>
      </c>
      <c r="DL2314" t="s">
        <v>200</v>
      </c>
      <c r="DM2314" t="s">
        <v>20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0</v>
      </c>
      <c r="FD2314">
        <v>0</v>
      </c>
      <c r="FE2314">
        <v>0</v>
      </c>
      <c r="FF2314">
        <v>0</v>
      </c>
      <c r="FG2314">
        <v>0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0</v>
      </c>
      <c r="FV2314">
        <v>0</v>
      </c>
      <c r="FZ2314" t="s">
        <v>200</v>
      </c>
      <c r="GA2314" t="s">
        <v>200</v>
      </c>
      <c r="GB2314" t="s">
        <v>200</v>
      </c>
      <c r="GC2314" t="s">
        <v>200</v>
      </c>
      <c r="GD2314" t="s">
        <v>200</v>
      </c>
      <c r="GE2314" t="s">
        <v>200</v>
      </c>
      <c r="GF2314" t="s">
        <v>200</v>
      </c>
    </row>
    <row r="2315" spans="1:188" hidden="1" x14ac:dyDescent="0.2">
      <c r="A2315">
        <v>5087</v>
      </c>
      <c r="B2315" t="s">
        <v>4052</v>
      </c>
      <c r="C2315" t="s">
        <v>189</v>
      </c>
      <c r="D2315" t="s">
        <v>190</v>
      </c>
      <c r="E2315">
        <v>2012</v>
      </c>
      <c r="F2315" s="1">
        <v>43876</v>
      </c>
      <c r="G2315" t="s">
        <v>4057</v>
      </c>
      <c r="H2315">
        <v>3665</v>
      </c>
      <c r="I2315">
        <v>1</v>
      </c>
      <c r="J2315" t="s">
        <v>189</v>
      </c>
      <c r="K2315" t="s">
        <v>190</v>
      </c>
      <c r="L2315">
        <v>5.72</v>
      </c>
      <c r="M2315">
        <v>7.44</v>
      </c>
      <c r="N2315">
        <v>19.47</v>
      </c>
      <c r="O2315">
        <v>12.77</v>
      </c>
      <c r="P2315">
        <v>-13.75</v>
      </c>
      <c r="Q2315" s="1">
        <v>43920</v>
      </c>
      <c r="R2315">
        <v>-1.94</v>
      </c>
      <c r="S2315">
        <v>-3.95</v>
      </c>
      <c r="T2315">
        <v>0.33</v>
      </c>
      <c r="U2315">
        <v>1.28</v>
      </c>
      <c r="V2315">
        <v>36</v>
      </c>
      <c r="W2315">
        <v>15</v>
      </c>
      <c r="X2315">
        <v>-2.27</v>
      </c>
      <c r="Y2315">
        <v>0.41666599999999998</v>
      </c>
      <c r="Z2315">
        <v>19</v>
      </c>
      <c r="AA2315">
        <v>8</v>
      </c>
      <c r="AB2315">
        <v>0.42105199999999998</v>
      </c>
      <c r="AC2315" t="s">
        <v>210</v>
      </c>
      <c r="AD2315" t="s">
        <v>211</v>
      </c>
      <c r="AE2315">
        <v>3</v>
      </c>
      <c r="AF2315">
        <v>1</v>
      </c>
      <c r="AG2315">
        <v>0.33333332999999998</v>
      </c>
      <c r="AH2315">
        <v>2</v>
      </c>
      <c r="AI2315">
        <v>0</v>
      </c>
      <c r="AJ2315">
        <v>0</v>
      </c>
      <c r="AK2315">
        <v>1539</v>
      </c>
      <c r="AL2315">
        <v>34.49</v>
      </c>
      <c r="AM2315">
        <v>13.02</v>
      </c>
      <c r="AN2315">
        <v>40.479999999999997</v>
      </c>
      <c r="AO2315">
        <v>13.65</v>
      </c>
      <c r="AP2315">
        <v>608</v>
      </c>
      <c r="AQ2315" t="s">
        <v>198</v>
      </c>
      <c r="AR2315">
        <v>36</v>
      </c>
      <c r="AS2315">
        <v>15</v>
      </c>
      <c r="AT2315">
        <v>0.41666666000000002</v>
      </c>
      <c r="AU2315">
        <v>19</v>
      </c>
      <c r="AV2315">
        <v>8</v>
      </c>
      <c r="AW2315">
        <v>0.42105199999999998</v>
      </c>
      <c r="AX2315">
        <v>2082</v>
      </c>
      <c r="AY2315">
        <v>92.55</v>
      </c>
      <c r="AZ2315">
        <v>-2.86</v>
      </c>
      <c r="BA2315">
        <v>59.05</v>
      </c>
      <c r="BC2315" t="s">
        <v>195</v>
      </c>
      <c r="BE2315">
        <v>13.95</v>
      </c>
      <c r="BF2315">
        <v>13.68</v>
      </c>
      <c r="BI2315">
        <v>0</v>
      </c>
      <c r="BJ2315">
        <v>0</v>
      </c>
      <c r="BK2315">
        <v>0</v>
      </c>
      <c r="BL2315">
        <v>0</v>
      </c>
      <c r="BM2315">
        <v>1</v>
      </c>
      <c r="BN2315">
        <v>393</v>
      </c>
      <c r="BO2315" s="1">
        <v>43924</v>
      </c>
      <c r="BP2315" s="1">
        <v>42620</v>
      </c>
      <c r="BQ2315" s="1">
        <v>43876</v>
      </c>
      <c r="BR2315" t="s">
        <v>199</v>
      </c>
      <c r="BS2315">
        <v>2.77</v>
      </c>
      <c r="BT2315">
        <v>1</v>
      </c>
      <c r="BU2315">
        <v>0</v>
      </c>
      <c r="BV2315" s="1"/>
      <c r="BX2315" t="s">
        <v>200</v>
      </c>
      <c r="BY2315" t="s">
        <v>200</v>
      </c>
      <c r="BZ2315" t="s">
        <v>200</v>
      </c>
      <c r="CA2315" t="s">
        <v>200</v>
      </c>
      <c r="CB2315" t="s">
        <v>200</v>
      </c>
      <c r="CC2315" t="s">
        <v>200</v>
      </c>
      <c r="CD2315" t="s">
        <v>200</v>
      </c>
      <c r="CE2315" t="s">
        <v>200</v>
      </c>
      <c r="CF2315" t="s">
        <v>200</v>
      </c>
      <c r="CG2315" t="s">
        <v>200</v>
      </c>
      <c r="CH2315" t="s">
        <v>200</v>
      </c>
      <c r="CI2315" t="s">
        <v>200</v>
      </c>
      <c r="CJ2315" t="s">
        <v>200</v>
      </c>
      <c r="CK2315" t="s">
        <v>200</v>
      </c>
      <c r="CL2315" t="s">
        <v>200</v>
      </c>
      <c r="CM2315" t="s">
        <v>200</v>
      </c>
      <c r="CN2315" t="s">
        <v>200</v>
      </c>
      <c r="CO2315" t="s">
        <v>200</v>
      </c>
      <c r="CP2315" t="s">
        <v>200</v>
      </c>
      <c r="CQ2315" t="s">
        <v>200</v>
      </c>
      <c r="CR2315" t="s">
        <v>200</v>
      </c>
      <c r="CS2315" t="s">
        <v>200</v>
      </c>
      <c r="CT2315" t="s">
        <v>200</v>
      </c>
      <c r="CU2315" t="s">
        <v>200</v>
      </c>
      <c r="CV2315" t="s">
        <v>200</v>
      </c>
      <c r="CW2315" t="s">
        <v>200</v>
      </c>
      <c r="CX2315" t="s">
        <v>200</v>
      </c>
      <c r="CY2315" t="s">
        <v>200</v>
      </c>
      <c r="CZ2315" t="s">
        <v>200</v>
      </c>
      <c r="DA2315" t="s">
        <v>200</v>
      </c>
      <c r="DB2315" t="s">
        <v>200</v>
      </c>
      <c r="DC2315" t="s">
        <v>200</v>
      </c>
      <c r="DD2315" t="s">
        <v>200</v>
      </c>
      <c r="DE2315" t="s">
        <v>200</v>
      </c>
      <c r="DF2315" t="s">
        <v>200</v>
      </c>
      <c r="DG2315" t="s">
        <v>200</v>
      </c>
      <c r="DH2315" t="s">
        <v>200</v>
      </c>
      <c r="DI2315" t="s">
        <v>200</v>
      </c>
      <c r="DJ2315" t="s">
        <v>200</v>
      </c>
      <c r="DK2315" t="s">
        <v>200</v>
      </c>
      <c r="DL2315" t="s">
        <v>200</v>
      </c>
      <c r="DM2315" t="s">
        <v>20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0</v>
      </c>
      <c r="FD2315">
        <v>0</v>
      </c>
      <c r="FE2315">
        <v>0</v>
      </c>
      <c r="FF2315">
        <v>0</v>
      </c>
      <c r="FG2315">
        <v>0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0</v>
      </c>
      <c r="FV2315">
        <v>0</v>
      </c>
      <c r="FZ2315" t="s">
        <v>200</v>
      </c>
      <c r="GA2315" t="s">
        <v>200</v>
      </c>
      <c r="GB2315" t="s">
        <v>200</v>
      </c>
      <c r="GC2315" t="s">
        <v>200</v>
      </c>
      <c r="GD2315" t="s">
        <v>200</v>
      </c>
      <c r="GE2315" t="s">
        <v>200</v>
      </c>
      <c r="GF2315" t="s">
        <v>200</v>
      </c>
    </row>
    <row r="2316" spans="1:188" hidden="1" x14ac:dyDescent="0.2">
      <c r="A2316">
        <v>5087</v>
      </c>
      <c r="B2316" t="s">
        <v>4052</v>
      </c>
      <c r="C2316" t="s">
        <v>189</v>
      </c>
      <c r="D2316" t="s">
        <v>190</v>
      </c>
      <c r="E2316">
        <v>2012</v>
      </c>
      <c r="F2316" s="1">
        <v>42689</v>
      </c>
      <c r="G2316" t="s">
        <v>4058</v>
      </c>
      <c r="H2316">
        <v>2660</v>
      </c>
      <c r="I2316">
        <v>1</v>
      </c>
      <c r="J2316" t="s">
        <v>189</v>
      </c>
      <c r="K2316" t="s">
        <v>190</v>
      </c>
      <c r="L2316">
        <v>5.72</v>
      </c>
      <c r="M2316">
        <v>7.44</v>
      </c>
      <c r="N2316">
        <v>19.47</v>
      </c>
      <c r="O2316">
        <v>12.77</v>
      </c>
      <c r="P2316">
        <v>-13.75</v>
      </c>
      <c r="Q2316" s="1">
        <v>43920</v>
      </c>
      <c r="R2316">
        <v>85.41</v>
      </c>
      <c r="S2316">
        <v>17.96</v>
      </c>
      <c r="T2316">
        <v>65.930000000000007</v>
      </c>
      <c r="U2316">
        <v>14.51</v>
      </c>
      <c r="V2316">
        <v>36</v>
      </c>
      <c r="W2316">
        <v>15</v>
      </c>
      <c r="X2316">
        <v>19.47999999999999</v>
      </c>
      <c r="Y2316">
        <v>0.41666599999999998</v>
      </c>
      <c r="Z2316">
        <v>19</v>
      </c>
      <c r="AA2316">
        <v>8</v>
      </c>
      <c r="AB2316">
        <v>0.42105199999999998</v>
      </c>
      <c r="AC2316" t="s">
        <v>210</v>
      </c>
      <c r="AD2316" t="s">
        <v>211</v>
      </c>
      <c r="AE2316">
        <v>3</v>
      </c>
      <c r="AF2316">
        <v>1</v>
      </c>
      <c r="AG2316">
        <v>0.33333332999999998</v>
      </c>
      <c r="AH2316">
        <v>2</v>
      </c>
      <c r="AI2316">
        <v>0</v>
      </c>
      <c r="AJ2316">
        <v>0</v>
      </c>
      <c r="AK2316">
        <v>1539</v>
      </c>
      <c r="AL2316">
        <v>34.49</v>
      </c>
      <c r="AM2316">
        <v>13.02</v>
      </c>
      <c r="AN2316">
        <v>40.479999999999997</v>
      </c>
      <c r="AO2316">
        <v>13.65</v>
      </c>
      <c r="AP2316">
        <v>2996</v>
      </c>
      <c r="AQ2316" t="s">
        <v>198</v>
      </c>
      <c r="AR2316">
        <v>36</v>
      </c>
      <c r="AS2316">
        <v>15</v>
      </c>
      <c r="AT2316">
        <v>0.41666666000000002</v>
      </c>
      <c r="AU2316">
        <v>19</v>
      </c>
      <c r="AV2316">
        <v>8</v>
      </c>
      <c r="AW2316">
        <v>0.42105199999999998</v>
      </c>
      <c r="AX2316">
        <v>2082</v>
      </c>
      <c r="AY2316">
        <v>92.55</v>
      </c>
      <c r="AZ2316">
        <v>-2.86</v>
      </c>
      <c r="BA2316">
        <v>59.05</v>
      </c>
      <c r="BC2316" t="s">
        <v>195</v>
      </c>
      <c r="BE2316">
        <v>6.58</v>
      </c>
      <c r="BF2316">
        <v>12.2</v>
      </c>
      <c r="BI2316">
        <v>0</v>
      </c>
      <c r="BJ2316">
        <v>0</v>
      </c>
      <c r="BK2316">
        <v>0</v>
      </c>
      <c r="BL2316">
        <v>0</v>
      </c>
      <c r="BM2316">
        <v>1</v>
      </c>
      <c r="BN2316">
        <v>393</v>
      </c>
      <c r="BO2316" s="1">
        <v>43924</v>
      </c>
      <c r="BP2316" s="1"/>
      <c r="BQ2316" s="1">
        <v>42689</v>
      </c>
      <c r="BR2316" t="s">
        <v>199</v>
      </c>
      <c r="BS2316">
        <v>2.59</v>
      </c>
      <c r="BT2316">
        <v>1</v>
      </c>
      <c r="BU2316">
        <v>0</v>
      </c>
      <c r="BV2316" s="1"/>
      <c r="BX2316" t="s">
        <v>201</v>
      </c>
      <c r="BY2316" t="s">
        <v>200</v>
      </c>
      <c r="BZ2316" t="s">
        <v>200</v>
      </c>
      <c r="CA2316" t="s">
        <v>200</v>
      </c>
      <c r="CB2316" t="s">
        <v>200</v>
      </c>
      <c r="CC2316" t="s">
        <v>200</v>
      </c>
      <c r="CD2316" t="s">
        <v>200</v>
      </c>
      <c r="CE2316" t="s">
        <v>200</v>
      </c>
      <c r="CF2316" t="s">
        <v>200</v>
      </c>
      <c r="CG2316" t="s">
        <v>200</v>
      </c>
      <c r="CH2316" t="s">
        <v>200</v>
      </c>
      <c r="CI2316" t="s">
        <v>200</v>
      </c>
      <c r="CJ2316" t="s">
        <v>200</v>
      </c>
      <c r="CK2316" t="s">
        <v>200</v>
      </c>
      <c r="CL2316" t="s">
        <v>200</v>
      </c>
      <c r="CM2316" t="s">
        <v>200</v>
      </c>
      <c r="CN2316" t="s">
        <v>200</v>
      </c>
      <c r="CO2316" t="s">
        <v>200</v>
      </c>
      <c r="CP2316" t="s">
        <v>200</v>
      </c>
      <c r="CQ2316" t="s">
        <v>200</v>
      </c>
      <c r="CR2316" t="s">
        <v>200</v>
      </c>
      <c r="CS2316" t="s">
        <v>200</v>
      </c>
      <c r="CT2316" t="s">
        <v>200</v>
      </c>
      <c r="CU2316" t="s">
        <v>200</v>
      </c>
      <c r="CV2316" t="s">
        <v>200</v>
      </c>
      <c r="CW2316" t="s">
        <v>200</v>
      </c>
      <c r="CX2316" t="s">
        <v>200</v>
      </c>
      <c r="CY2316" t="s">
        <v>200</v>
      </c>
      <c r="CZ2316" t="s">
        <v>200</v>
      </c>
      <c r="DA2316" t="s">
        <v>200</v>
      </c>
      <c r="DB2316" t="s">
        <v>200</v>
      </c>
      <c r="DC2316" t="s">
        <v>200</v>
      </c>
      <c r="DD2316" t="s">
        <v>200</v>
      </c>
      <c r="DE2316" t="s">
        <v>200</v>
      </c>
      <c r="DF2316" t="s">
        <v>200</v>
      </c>
      <c r="DG2316" t="s">
        <v>200</v>
      </c>
      <c r="DH2316" t="s">
        <v>200</v>
      </c>
      <c r="DI2316" t="s">
        <v>200</v>
      </c>
      <c r="DJ2316" t="s">
        <v>200</v>
      </c>
      <c r="DK2316" t="s">
        <v>200</v>
      </c>
      <c r="DL2316" t="s">
        <v>200</v>
      </c>
      <c r="DM2316" t="s">
        <v>200</v>
      </c>
      <c r="DN2316">
        <v>0</v>
      </c>
      <c r="DO2316">
        <v>0</v>
      </c>
      <c r="DP2316">
        <v>1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0</v>
      </c>
      <c r="FD2316">
        <v>0</v>
      </c>
      <c r="FE2316">
        <v>0</v>
      </c>
      <c r="FF2316">
        <v>0</v>
      </c>
      <c r="FG2316">
        <v>0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0</v>
      </c>
      <c r="FV2316">
        <v>0</v>
      </c>
      <c r="FW2316">
        <v>1</v>
      </c>
      <c r="FX2316">
        <v>1</v>
      </c>
      <c r="FY2316" t="s">
        <v>212</v>
      </c>
      <c r="FZ2316" t="s">
        <v>200</v>
      </c>
      <c r="GA2316" t="s">
        <v>200</v>
      </c>
      <c r="GB2316" t="s">
        <v>200</v>
      </c>
      <c r="GC2316" t="s">
        <v>201</v>
      </c>
      <c r="GD2316" t="s">
        <v>200</v>
      </c>
      <c r="GE2316" t="s">
        <v>200</v>
      </c>
      <c r="GF2316" t="s">
        <v>200</v>
      </c>
    </row>
    <row r="2317" spans="1:188" hidden="1" x14ac:dyDescent="0.2">
      <c r="A2317">
        <v>5087</v>
      </c>
      <c r="B2317" t="s">
        <v>4052</v>
      </c>
      <c r="C2317" t="s">
        <v>189</v>
      </c>
      <c r="D2317" t="s">
        <v>190</v>
      </c>
      <c r="E2317">
        <v>2012</v>
      </c>
      <c r="F2317" s="1">
        <v>43876</v>
      </c>
      <c r="G2317" t="s">
        <v>725</v>
      </c>
      <c r="H2317">
        <v>30913</v>
      </c>
      <c r="I2317">
        <v>1</v>
      </c>
      <c r="J2317" t="s">
        <v>189</v>
      </c>
      <c r="K2317" t="s">
        <v>190</v>
      </c>
      <c r="L2317">
        <v>5.72</v>
      </c>
      <c r="M2317">
        <v>7.44</v>
      </c>
      <c r="N2317">
        <v>19.47</v>
      </c>
      <c r="O2317">
        <v>12.77</v>
      </c>
      <c r="P2317">
        <v>-13.75</v>
      </c>
      <c r="Q2317" s="1">
        <v>43920</v>
      </c>
      <c r="R2317">
        <v>-67.489999999999995</v>
      </c>
      <c r="S2317">
        <v>-90.14</v>
      </c>
      <c r="T2317">
        <v>0.33</v>
      </c>
      <c r="U2317">
        <v>1.28</v>
      </c>
      <c r="V2317">
        <v>36</v>
      </c>
      <c r="W2317">
        <v>15</v>
      </c>
      <c r="X2317">
        <v>-67.819999999999993</v>
      </c>
      <c r="Y2317">
        <v>0.41666599999999998</v>
      </c>
      <c r="Z2317">
        <v>19</v>
      </c>
      <c r="AA2317">
        <v>8</v>
      </c>
      <c r="AB2317">
        <v>0.42105199999999998</v>
      </c>
      <c r="AC2317" t="s">
        <v>226</v>
      </c>
      <c r="AD2317" t="s">
        <v>227</v>
      </c>
      <c r="AE2317">
        <v>10</v>
      </c>
      <c r="AF2317">
        <v>5</v>
      </c>
      <c r="AG2317">
        <v>0.5</v>
      </c>
      <c r="AH2317">
        <v>7</v>
      </c>
      <c r="AI2317">
        <v>3</v>
      </c>
      <c r="AJ2317">
        <v>0.42857099999999998</v>
      </c>
      <c r="AK2317">
        <v>2244</v>
      </c>
      <c r="AL2317">
        <v>58.61</v>
      </c>
      <c r="AM2317">
        <v>-3.04</v>
      </c>
      <c r="AN2317">
        <v>45.99</v>
      </c>
      <c r="AO2317">
        <v>13.91</v>
      </c>
      <c r="AP2317">
        <v>714</v>
      </c>
      <c r="AQ2317" t="s">
        <v>198</v>
      </c>
      <c r="AR2317">
        <v>36</v>
      </c>
      <c r="AS2317">
        <v>15</v>
      </c>
      <c r="AT2317">
        <v>0.41666666000000002</v>
      </c>
      <c r="AU2317">
        <v>19</v>
      </c>
      <c r="AV2317">
        <v>8</v>
      </c>
      <c r="AW2317">
        <v>0.42105199999999998</v>
      </c>
      <c r="AX2317">
        <v>2082</v>
      </c>
      <c r="AY2317">
        <v>92.55</v>
      </c>
      <c r="AZ2317">
        <v>-2.86</v>
      </c>
      <c r="BA2317">
        <v>59.05</v>
      </c>
      <c r="BC2317" t="s">
        <v>195</v>
      </c>
      <c r="BE2317">
        <v>46.26</v>
      </c>
      <c r="BF2317">
        <v>15.04</v>
      </c>
      <c r="BI2317">
        <v>0</v>
      </c>
      <c r="BJ2317">
        <v>0</v>
      </c>
      <c r="BK2317">
        <v>0</v>
      </c>
      <c r="BL2317">
        <v>0</v>
      </c>
      <c r="BM2317">
        <v>1</v>
      </c>
      <c r="BN2317">
        <v>393</v>
      </c>
      <c r="BO2317" s="1">
        <v>43924</v>
      </c>
      <c r="BP2317" s="1"/>
      <c r="BQ2317" s="1">
        <v>43876</v>
      </c>
      <c r="BR2317" t="s">
        <v>199</v>
      </c>
      <c r="BS2317">
        <v>0.82</v>
      </c>
      <c r="BT2317">
        <v>1</v>
      </c>
      <c r="BU2317">
        <v>0</v>
      </c>
      <c r="BV2317" s="1"/>
      <c r="BX2317" t="s">
        <v>200</v>
      </c>
      <c r="BY2317" t="s">
        <v>200</v>
      </c>
      <c r="BZ2317" t="s">
        <v>200</v>
      </c>
      <c r="CA2317" t="s">
        <v>200</v>
      </c>
      <c r="CB2317" t="s">
        <v>200</v>
      </c>
      <c r="CC2317" t="s">
        <v>200</v>
      </c>
      <c r="CD2317" t="s">
        <v>200</v>
      </c>
      <c r="CE2317" t="s">
        <v>200</v>
      </c>
      <c r="CF2317" t="s">
        <v>200</v>
      </c>
      <c r="CG2317" t="s">
        <v>200</v>
      </c>
      <c r="CH2317" t="s">
        <v>200</v>
      </c>
      <c r="CI2317" t="s">
        <v>200</v>
      </c>
      <c r="CJ2317" t="s">
        <v>200</v>
      </c>
      <c r="CK2317" t="s">
        <v>200</v>
      </c>
      <c r="CL2317" t="s">
        <v>200</v>
      </c>
      <c r="CM2317" t="s">
        <v>200</v>
      </c>
      <c r="CN2317" t="s">
        <v>200</v>
      </c>
      <c r="CO2317" t="s">
        <v>200</v>
      </c>
      <c r="CP2317" t="s">
        <v>200</v>
      </c>
      <c r="CQ2317" t="s">
        <v>200</v>
      </c>
      <c r="CR2317" t="s">
        <v>200</v>
      </c>
      <c r="CS2317" t="s">
        <v>200</v>
      </c>
      <c r="CT2317" t="s">
        <v>200</v>
      </c>
      <c r="CU2317" t="s">
        <v>200</v>
      </c>
      <c r="CV2317" t="s">
        <v>200</v>
      </c>
      <c r="CW2317" t="s">
        <v>200</v>
      </c>
      <c r="CX2317" t="s">
        <v>200</v>
      </c>
      <c r="CY2317" t="s">
        <v>200</v>
      </c>
      <c r="CZ2317" t="s">
        <v>200</v>
      </c>
      <c r="DA2317" t="s">
        <v>200</v>
      </c>
      <c r="DB2317" t="s">
        <v>200</v>
      </c>
      <c r="DC2317" t="s">
        <v>200</v>
      </c>
      <c r="DD2317" t="s">
        <v>200</v>
      </c>
      <c r="DE2317" t="s">
        <v>200</v>
      </c>
      <c r="DF2317" t="s">
        <v>200</v>
      </c>
      <c r="DG2317" t="s">
        <v>200</v>
      </c>
      <c r="DH2317" t="s">
        <v>200</v>
      </c>
      <c r="DI2317" t="s">
        <v>200</v>
      </c>
      <c r="DJ2317" t="s">
        <v>200</v>
      </c>
      <c r="DK2317" t="s">
        <v>200</v>
      </c>
      <c r="DL2317" t="s">
        <v>200</v>
      </c>
      <c r="DM2317" t="s">
        <v>20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0</v>
      </c>
      <c r="FD2317">
        <v>0</v>
      </c>
      <c r="FE2317">
        <v>0</v>
      </c>
      <c r="FF2317">
        <v>0</v>
      </c>
      <c r="FG2317">
        <v>0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0</v>
      </c>
      <c r="FV2317">
        <v>0</v>
      </c>
      <c r="FZ2317" t="s">
        <v>200</v>
      </c>
      <c r="GA2317" t="s">
        <v>200</v>
      </c>
      <c r="GB2317" t="s">
        <v>200</v>
      </c>
      <c r="GC2317" t="s">
        <v>200</v>
      </c>
      <c r="GD2317" t="s">
        <v>200</v>
      </c>
      <c r="GE2317" t="s">
        <v>200</v>
      </c>
      <c r="GF2317" t="s">
        <v>200</v>
      </c>
    </row>
    <row r="2318" spans="1:188" hidden="1" x14ac:dyDescent="0.2">
      <c r="A2318">
        <v>5087</v>
      </c>
      <c r="B2318" t="s">
        <v>4052</v>
      </c>
      <c r="C2318" t="s">
        <v>189</v>
      </c>
      <c r="D2318" t="s">
        <v>190</v>
      </c>
      <c r="E2318">
        <v>2012</v>
      </c>
      <c r="F2318" s="1">
        <v>43419</v>
      </c>
      <c r="G2318" t="s">
        <v>729</v>
      </c>
      <c r="H2318">
        <v>1535</v>
      </c>
      <c r="I2318">
        <v>1</v>
      </c>
      <c r="J2318" t="s">
        <v>189</v>
      </c>
      <c r="K2318" t="s">
        <v>190</v>
      </c>
      <c r="L2318">
        <v>5.72</v>
      </c>
      <c r="M2318">
        <v>7.44</v>
      </c>
      <c r="N2318">
        <v>19.47</v>
      </c>
      <c r="O2318">
        <v>12.77</v>
      </c>
      <c r="P2318">
        <v>-13.75</v>
      </c>
      <c r="Q2318" s="1">
        <v>43920</v>
      </c>
      <c r="R2318">
        <v>-39.729999999999997</v>
      </c>
      <c r="S2318">
        <v>-86.58</v>
      </c>
      <c r="T2318">
        <v>2.19</v>
      </c>
      <c r="U2318">
        <v>9</v>
      </c>
      <c r="V2318">
        <v>36</v>
      </c>
      <c r="W2318">
        <v>15</v>
      </c>
      <c r="X2318">
        <v>-41.919999999999995</v>
      </c>
      <c r="Y2318">
        <v>0.41666599999999998</v>
      </c>
      <c r="Z2318">
        <v>19</v>
      </c>
      <c r="AA2318">
        <v>8</v>
      </c>
      <c r="AB2318">
        <v>0.42105199999999998</v>
      </c>
      <c r="AC2318" t="s">
        <v>730</v>
      </c>
      <c r="AD2318" t="s">
        <v>227</v>
      </c>
      <c r="AE2318">
        <v>10</v>
      </c>
      <c r="AF2318">
        <v>5</v>
      </c>
      <c r="AG2318">
        <v>0.5</v>
      </c>
      <c r="AH2318">
        <v>7</v>
      </c>
      <c r="AI2318">
        <v>3</v>
      </c>
      <c r="AJ2318">
        <v>0.42857099999999998</v>
      </c>
      <c r="AK2318">
        <v>1217</v>
      </c>
      <c r="AL2318">
        <v>29.07</v>
      </c>
      <c r="AM2318">
        <v>-8.9</v>
      </c>
      <c r="AN2318">
        <v>49.66</v>
      </c>
      <c r="AO2318">
        <v>13.82</v>
      </c>
      <c r="AP2318">
        <v>1656</v>
      </c>
      <c r="AQ2318" t="s">
        <v>198</v>
      </c>
      <c r="AR2318">
        <v>36</v>
      </c>
      <c r="AS2318">
        <v>15</v>
      </c>
      <c r="AT2318">
        <v>0.41666666000000002</v>
      </c>
      <c r="AU2318">
        <v>19</v>
      </c>
      <c r="AV2318">
        <v>8</v>
      </c>
      <c r="AW2318">
        <v>0.42105199999999998</v>
      </c>
      <c r="AX2318">
        <v>2082</v>
      </c>
      <c r="AY2318">
        <v>92.55</v>
      </c>
      <c r="AZ2318">
        <v>-2.86</v>
      </c>
      <c r="BA2318">
        <v>59.05</v>
      </c>
      <c r="BC2318" t="s">
        <v>195</v>
      </c>
      <c r="BE2318">
        <v>50.24</v>
      </c>
      <c r="BF2318">
        <v>30.28</v>
      </c>
      <c r="BG2318">
        <v>-19.579999999999998</v>
      </c>
      <c r="BH2318">
        <v>24.62</v>
      </c>
      <c r="BI2318">
        <v>0</v>
      </c>
      <c r="BJ2318">
        <v>0</v>
      </c>
      <c r="BK2318">
        <v>0</v>
      </c>
      <c r="BL2318">
        <v>0</v>
      </c>
      <c r="BM2318">
        <v>1</v>
      </c>
      <c r="BN2318">
        <v>393</v>
      </c>
      <c r="BO2318" s="1">
        <v>43924</v>
      </c>
      <c r="BP2318" s="1"/>
      <c r="BQ2318" s="1">
        <v>43419</v>
      </c>
      <c r="BR2318" t="s">
        <v>199</v>
      </c>
      <c r="BT2318">
        <v>0</v>
      </c>
      <c r="BU2318">
        <v>1</v>
      </c>
      <c r="BV2318" s="1">
        <v>43511</v>
      </c>
      <c r="BW2318" t="s">
        <v>192</v>
      </c>
      <c r="BX2318" t="s">
        <v>200</v>
      </c>
      <c r="BY2318" t="s">
        <v>200</v>
      </c>
      <c r="BZ2318" t="s">
        <v>200</v>
      </c>
      <c r="CA2318" t="s">
        <v>200</v>
      </c>
      <c r="CB2318" t="s">
        <v>200</v>
      </c>
      <c r="CC2318" t="s">
        <v>200</v>
      </c>
      <c r="CD2318" t="s">
        <v>200</v>
      </c>
      <c r="CE2318" t="s">
        <v>200</v>
      </c>
      <c r="CF2318" t="s">
        <v>200</v>
      </c>
      <c r="CG2318" t="s">
        <v>200</v>
      </c>
      <c r="CH2318" t="s">
        <v>200</v>
      </c>
      <c r="CI2318" t="s">
        <v>200</v>
      </c>
      <c r="CJ2318" t="s">
        <v>200</v>
      </c>
      <c r="CK2318" t="s">
        <v>200</v>
      </c>
      <c r="CL2318" t="s">
        <v>200</v>
      </c>
      <c r="CM2318" t="s">
        <v>200</v>
      </c>
      <c r="CN2318" t="s">
        <v>200</v>
      </c>
      <c r="CO2318" t="s">
        <v>200</v>
      </c>
      <c r="CP2318" t="s">
        <v>200</v>
      </c>
      <c r="CQ2318" t="s">
        <v>200</v>
      </c>
      <c r="CR2318" t="s">
        <v>200</v>
      </c>
      <c r="CS2318" t="s">
        <v>200</v>
      </c>
      <c r="CT2318" t="s">
        <v>200</v>
      </c>
      <c r="CU2318" t="s">
        <v>200</v>
      </c>
      <c r="CV2318" t="s">
        <v>200</v>
      </c>
      <c r="CW2318" t="s">
        <v>200</v>
      </c>
      <c r="CX2318" t="s">
        <v>200</v>
      </c>
      <c r="CY2318" t="s">
        <v>200</v>
      </c>
      <c r="CZ2318" t="s">
        <v>200</v>
      </c>
      <c r="DA2318" t="s">
        <v>200</v>
      </c>
      <c r="DB2318" t="s">
        <v>200</v>
      </c>
      <c r="DC2318" t="s">
        <v>200</v>
      </c>
      <c r="DD2318" t="s">
        <v>200</v>
      </c>
      <c r="DE2318" t="s">
        <v>200</v>
      </c>
      <c r="DF2318" t="s">
        <v>200</v>
      </c>
      <c r="DG2318" t="s">
        <v>200</v>
      </c>
      <c r="DH2318" t="s">
        <v>200</v>
      </c>
      <c r="DI2318" t="s">
        <v>200</v>
      </c>
      <c r="DJ2318" t="s">
        <v>200</v>
      </c>
      <c r="DK2318" t="s">
        <v>200</v>
      </c>
      <c r="DL2318" t="s">
        <v>200</v>
      </c>
      <c r="DM2318" t="s">
        <v>20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0</v>
      </c>
      <c r="FD2318">
        <v>0</v>
      </c>
      <c r="FE2318">
        <v>0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0</v>
      </c>
      <c r="FV2318">
        <v>0</v>
      </c>
      <c r="FZ2318" t="s">
        <v>200</v>
      </c>
      <c r="GA2318" t="s">
        <v>200</v>
      </c>
      <c r="GB2318" t="s">
        <v>200</v>
      </c>
      <c r="GC2318" t="s">
        <v>200</v>
      </c>
      <c r="GD2318" t="s">
        <v>200</v>
      </c>
      <c r="GE2318" t="s">
        <v>200</v>
      </c>
      <c r="GF2318" t="s">
        <v>200</v>
      </c>
    </row>
    <row r="2319" spans="1:188" hidden="1" x14ac:dyDescent="0.2">
      <c r="A2319">
        <v>5087</v>
      </c>
      <c r="B2319" t="s">
        <v>4052</v>
      </c>
      <c r="C2319" t="s">
        <v>189</v>
      </c>
      <c r="D2319" t="s">
        <v>190</v>
      </c>
      <c r="E2319">
        <v>2012</v>
      </c>
      <c r="F2319" s="1">
        <v>43054</v>
      </c>
      <c r="G2319" t="s">
        <v>254</v>
      </c>
      <c r="H2319">
        <v>429</v>
      </c>
      <c r="I2319">
        <v>1</v>
      </c>
      <c r="J2319" t="s">
        <v>189</v>
      </c>
      <c r="K2319" t="s">
        <v>190</v>
      </c>
      <c r="L2319">
        <v>5.72</v>
      </c>
      <c r="M2319">
        <v>7.44</v>
      </c>
      <c r="N2319">
        <v>19.47</v>
      </c>
      <c r="O2319">
        <v>12.77</v>
      </c>
      <c r="P2319">
        <v>-13.75</v>
      </c>
      <c r="Q2319" s="1">
        <v>43920</v>
      </c>
      <c r="R2319">
        <v>-28.66</v>
      </c>
      <c r="S2319">
        <v>-59.87</v>
      </c>
      <c r="T2319">
        <v>1.4</v>
      </c>
      <c r="U2319">
        <v>3.82</v>
      </c>
      <c r="V2319">
        <v>36</v>
      </c>
      <c r="W2319">
        <v>15</v>
      </c>
      <c r="X2319">
        <v>-30.06</v>
      </c>
      <c r="Y2319">
        <v>0.41666599999999998</v>
      </c>
      <c r="Z2319">
        <v>19</v>
      </c>
      <c r="AA2319">
        <v>8</v>
      </c>
      <c r="AB2319">
        <v>0.42105199999999998</v>
      </c>
      <c r="AC2319" t="s">
        <v>255</v>
      </c>
      <c r="AD2319" t="s">
        <v>227</v>
      </c>
      <c r="AE2319">
        <v>10</v>
      </c>
      <c r="AF2319">
        <v>5</v>
      </c>
      <c r="AG2319">
        <v>0.5</v>
      </c>
      <c r="AH2319">
        <v>7</v>
      </c>
      <c r="AI2319">
        <v>3</v>
      </c>
      <c r="AJ2319">
        <v>0.42857099999999998</v>
      </c>
      <c r="AK2319">
        <v>1217</v>
      </c>
      <c r="AL2319">
        <v>29.07</v>
      </c>
      <c r="AM2319">
        <v>-8.9</v>
      </c>
      <c r="AN2319">
        <v>49.66</v>
      </c>
      <c r="AO2319">
        <v>13.82</v>
      </c>
      <c r="AP2319">
        <v>4045</v>
      </c>
      <c r="AQ2319" t="s">
        <v>198</v>
      </c>
      <c r="AR2319">
        <v>36</v>
      </c>
      <c r="AS2319">
        <v>15</v>
      </c>
      <c r="AT2319">
        <v>0.41666666000000002</v>
      </c>
      <c r="AU2319">
        <v>19</v>
      </c>
      <c r="AV2319">
        <v>8</v>
      </c>
      <c r="AW2319">
        <v>0.42105199999999998</v>
      </c>
      <c r="AX2319">
        <v>2082</v>
      </c>
      <c r="AY2319">
        <v>92.55</v>
      </c>
      <c r="AZ2319">
        <v>-2.86</v>
      </c>
      <c r="BA2319">
        <v>59.05</v>
      </c>
      <c r="BC2319" t="s">
        <v>195</v>
      </c>
      <c r="BE2319">
        <v>18.32</v>
      </c>
      <c r="BF2319">
        <v>13.07</v>
      </c>
      <c r="BG2319">
        <v>-10.79</v>
      </c>
      <c r="BH2319">
        <v>36.340000000000003</v>
      </c>
      <c r="BI2319">
        <v>0</v>
      </c>
      <c r="BJ2319">
        <v>0</v>
      </c>
      <c r="BK2319">
        <v>0</v>
      </c>
      <c r="BL2319">
        <v>0</v>
      </c>
      <c r="BM2319">
        <v>1</v>
      </c>
      <c r="BN2319">
        <v>393</v>
      </c>
      <c r="BO2319" s="1">
        <v>43924</v>
      </c>
      <c r="BP2319" s="1"/>
      <c r="BQ2319" s="1">
        <v>43054</v>
      </c>
      <c r="BR2319" t="s">
        <v>199</v>
      </c>
      <c r="BT2319">
        <v>0</v>
      </c>
      <c r="BU2319">
        <v>1</v>
      </c>
      <c r="BV2319" s="1">
        <v>43189</v>
      </c>
      <c r="BW2319" t="s">
        <v>192</v>
      </c>
      <c r="BX2319" t="s">
        <v>201</v>
      </c>
      <c r="BY2319" t="s">
        <v>200</v>
      </c>
      <c r="BZ2319" t="s">
        <v>200</v>
      </c>
      <c r="CA2319" t="s">
        <v>200</v>
      </c>
      <c r="CB2319" t="s">
        <v>200</v>
      </c>
      <c r="CC2319" t="s">
        <v>200</v>
      </c>
      <c r="CD2319" t="s">
        <v>200</v>
      </c>
      <c r="CE2319" t="s">
        <v>200</v>
      </c>
      <c r="CF2319" t="s">
        <v>200</v>
      </c>
      <c r="CG2319" t="s">
        <v>200</v>
      </c>
      <c r="CH2319" t="s">
        <v>200</v>
      </c>
      <c r="CI2319" t="s">
        <v>200</v>
      </c>
      <c r="CJ2319" t="s">
        <v>200</v>
      </c>
      <c r="CK2319" t="s">
        <v>200</v>
      </c>
      <c r="CL2319" t="s">
        <v>200</v>
      </c>
      <c r="CM2319" t="s">
        <v>200</v>
      </c>
      <c r="CN2319" t="s">
        <v>200</v>
      </c>
      <c r="CO2319" t="s">
        <v>200</v>
      </c>
      <c r="CP2319" t="s">
        <v>200</v>
      </c>
      <c r="CQ2319" t="s">
        <v>200</v>
      </c>
      <c r="CR2319" t="s">
        <v>200</v>
      </c>
      <c r="CS2319" t="s">
        <v>200</v>
      </c>
      <c r="CT2319" t="s">
        <v>200</v>
      </c>
      <c r="CU2319" t="s">
        <v>200</v>
      </c>
      <c r="CV2319" t="s">
        <v>200</v>
      </c>
      <c r="CW2319" t="s">
        <v>200</v>
      </c>
      <c r="CX2319" t="s">
        <v>200</v>
      </c>
      <c r="CY2319" t="s">
        <v>200</v>
      </c>
      <c r="CZ2319" t="s">
        <v>200</v>
      </c>
      <c r="DA2319" t="s">
        <v>200</v>
      </c>
      <c r="DB2319" t="s">
        <v>200</v>
      </c>
      <c r="DC2319" t="s">
        <v>200</v>
      </c>
      <c r="DD2319" t="s">
        <v>200</v>
      </c>
      <c r="DE2319" t="s">
        <v>200</v>
      </c>
      <c r="DF2319" t="s">
        <v>200</v>
      </c>
      <c r="DG2319" t="s">
        <v>200</v>
      </c>
      <c r="DH2319" t="s">
        <v>200</v>
      </c>
      <c r="DI2319" t="s">
        <v>200</v>
      </c>
      <c r="DJ2319" t="s">
        <v>200</v>
      </c>
      <c r="DK2319" t="s">
        <v>200</v>
      </c>
      <c r="DL2319" t="s">
        <v>200</v>
      </c>
      <c r="DM2319" t="s">
        <v>200</v>
      </c>
      <c r="DN2319">
        <v>0</v>
      </c>
      <c r="DO2319">
        <v>0</v>
      </c>
      <c r="DP2319">
        <v>1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0</v>
      </c>
      <c r="FE2319">
        <v>0</v>
      </c>
      <c r="FF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0</v>
      </c>
      <c r="FV2319">
        <v>0</v>
      </c>
      <c r="FW2319">
        <v>1</v>
      </c>
      <c r="FX2319">
        <v>1</v>
      </c>
      <c r="FY2319" t="s">
        <v>212</v>
      </c>
      <c r="FZ2319" t="s">
        <v>200</v>
      </c>
      <c r="GA2319" t="s">
        <v>200</v>
      </c>
      <c r="GB2319" t="s">
        <v>200</v>
      </c>
      <c r="GC2319" t="s">
        <v>201</v>
      </c>
      <c r="GD2319" t="s">
        <v>200</v>
      </c>
      <c r="GE2319" t="s">
        <v>200</v>
      </c>
      <c r="GF2319" t="s">
        <v>200</v>
      </c>
    </row>
    <row r="2320" spans="1:188" hidden="1" x14ac:dyDescent="0.2">
      <c r="A2320">
        <v>5087</v>
      </c>
      <c r="B2320" t="s">
        <v>4052</v>
      </c>
      <c r="C2320" t="s">
        <v>189</v>
      </c>
      <c r="D2320" t="s">
        <v>190</v>
      </c>
      <c r="E2320">
        <v>2012</v>
      </c>
      <c r="F2320" s="1">
        <v>43550</v>
      </c>
      <c r="G2320" t="s">
        <v>1788</v>
      </c>
      <c r="H2320">
        <v>390</v>
      </c>
      <c r="I2320">
        <v>1</v>
      </c>
      <c r="J2320" t="s">
        <v>189</v>
      </c>
      <c r="K2320" t="s">
        <v>190</v>
      </c>
      <c r="L2320">
        <v>5.72</v>
      </c>
      <c r="M2320">
        <v>7.44</v>
      </c>
      <c r="N2320">
        <v>19.47</v>
      </c>
      <c r="O2320">
        <v>12.77</v>
      </c>
      <c r="P2320">
        <v>-13.75</v>
      </c>
      <c r="Q2320" s="1">
        <v>43920</v>
      </c>
      <c r="R2320">
        <v>-18.14</v>
      </c>
      <c r="S2320">
        <v>-13.52</v>
      </c>
      <c r="T2320">
        <v>22.45</v>
      </c>
      <c r="U2320">
        <v>15.83</v>
      </c>
      <c r="V2320">
        <v>36</v>
      </c>
      <c r="W2320">
        <v>15</v>
      </c>
      <c r="X2320">
        <v>-40.590000000000003</v>
      </c>
      <c r="Y2320">
        <v>0.41666599999999998</v>
      </c>
      <c r="Z2320">
        <v>19</v>
      </c>
      <c r="AA2320">
        <v>8</v>
      </c>
      <c r="AB2320">
        <v>0.42105199999999998</v>
      </c>
      <c r="AC2320" t="s">
        <v>279</v>
      </c>
      <c r="AD2320" t="s">
        <v>227</v>
      </c>
      <c r="AE2320">
        <v>10</v>
      </c>
      <c r="AF2320">
        <v>5</v>
      </c>
      <c r="AG2320">
        <v>0.5</v>
      </c>
      <c r="AH2320">
        <v>7</v>
      </c>
      <c r="AI2320">
        <v>3</v>
      </c>
      <c r="AJ2320">
        <v>0.42857099999999998</v>
      </c>
      <c r="AK2320">
        <v>2244</v>
      </c>
      <c r="AL2320">
        <v>58.61</v>
      </c>
      <c r="AM2320">
        <v>-3.04</v>
      </c>
      <c r="AN2320">
        <v>45.99</v>
      </c>
      <c r="AO2320">
        <v>13.91</v>
      </c>
      <c r="AP2320">
        <v>1599</v>
      </c>
      <c r="AQ2320" t="s">
        <v>198</v>
      </c>
      <c r="AR2320">
        <v>36</v>
      </c>
      <c r="AS2320">
        <v>15</v>
      </c>
      <c r="AT2320">
        <v>0.41666666000000002</v>
      </c>
      <c r="AU2320">
        <v>19</v>
      </c>
      <c r="AV2320">
        <v>8</v>
      </c>
      <c r="AW2320">
        <v>0.42105199999999998</v>
      </c>
      <c r="AX2320">
        <v>2082</v>
      </c>
      <c r="AY2320">
        <v>92.55</v>
      </c>
      <c r="AZ2320">
        <v>-2.86</v>
      </c>
      <c r="BA2320">
        <v>59.05</v>
      </c>
      <c r="BC2320" t="s">
        <v>195</v>
      </c>
      <c r="BE2320">
        <v>16.920000000000002</v>
      </c>
      <c r="BF2320">
        <v>12.66</v>
      </c>
      <c r="BI2320">
        <v>0</v>
      </c>
      <c r="BJ2320">
        <v>0</v>
      </c>
      <c r="BK2320">
        <v>0</v>
      </c>
      <c r="BL2320">
        <v>0</v>
      </c>
      <c r="BM2320">
        <v>1</v>
      </c>
      <c r="BN2320">
        <v>393</v>
      </c>
      <c r="BO2320" s="1">
        <v>43924</v>
      </c>
      <c r="BP2320" s="1">
        <v>43553</v>
      </c>
      <c r="BQ2320" s="1">
        <v>43550</v>
      </c>
      <c r="BR2320" t="s">
        <v>199</v>
      </c>
      <c r="BS2320">
        <v>5.41</v>
      </c>
      <c r="BT2320">
        <v>1</v>
      </c>
      <c r="BU2320">
        <v>0</v>
      </c>
      <c r="BV2320" s="1"/>
      <c r="BX2320" t="s">
        <v>201</v>
      </c>
      <c r="BY2320" t="s">
        <v>200</v>
      </c>
      <c r="BZ2320" t="s">
        <v>200</v>
      </c>
      <c r="CA2320" t="s">
        <v>200</v>
      </c>
      <c r="CB2320" t="s">
        <v>200</v>
      </c>
      <c r="CC2320" t="s">
        <v>200</v>
      </c>
      <c r="CD2320" t="s">
        <v>200</v>
      </c>
      <c r="CE2320" t="s">
        <v>200</v>
      </c>
      <c r="CF2320" t="s">
        <v>200</v>
      </c>
      <c r="CG2320" t="s">
        <v>200</v>
      </c>
      <c r="CH2320" t="s">
        <v>200</v>
      </c>
      <c r="CI2320" t="s">
        <v>200</v>
      </c>
      <c r="CJ2320" t="s">
        <v>200</v>
      </c>
      <c r="CK2320" t="s">
        <v>200</v>
      </c>
      <c r="CL2320" t="s">
        <v>200</v>
      </c>
      <c r="CM2320" t="s">
        <v>201</v>
      </c>
      <c r="CN2320" t="s">
        <v>200</v>
      </c>
      <c r="CO2320" t="s">
        <v>200</v>
      </c>
      <c r="CP2320" t="s">
        <v>200</v>
      </c>
      <c r="CQ2320" t="s">
        <v>200</v>
      </c>
      <c r="CR2320" t="s">
        <v>200</v>
      </c>
      <c r="CS2320" t="s">
        <v>200</v>
      </c>
      <c r="CT2320" t="s">
        <v>200</v>
      </c>
      <c r="CU2320" t="s">
        <v>200</v>
      </c>
      <c r="CV2320" t="s">
        <v>200</v>
      </c>
      <c r="CW2320" t="s">
        <v>200</v>
      </c>
      <c r="CX2320" t="s">
        <v>200</v>
      </c>
      <c r="CY2320" t="s">
        <v>200</v>
      </c>
      <c r="CZ2320" t="s">
        <v>201</v>
      </c>
      <c r="DA2320" t="s">
        <v>200</v>
      </c>
      <c r="DB2320" t="s">
        <v>200</v>
      </c>
      <c r="DC2320" t="s">
        <v>200</v>
      </c>
      <c r="DD2320" t="s">
        <v>200</v>
      </c>
      <c r="DE2320" t="s">
        <v>200</v>
      </c>
      <c r="DF2320" t="s">
        <v>200</v>
      </c>
      <c r="DG2320" t="s">
        <v>200</v>
      </c>
      <c r="DH2320" t="s">
        <v>200</v>
      </c>
      <c r="DI2320" t="s">
        <v>200</v>
      </c>
      <c r="DJ2320" t="s">
        <v>200</v>
      </c>
      <c r="DK2320" t="s">
        <v>200</v>
      </c>
      <c r="DL2320" t="s">
        <v>200</v>
      </c>
      <c r="DM2320" t="s">
        <v>200</v>
      </c>
      <c r="DN2320">
        <v>0</v>
      </c>
      <c r="DO2320">
        <v>0</v>
      </c>
      <c r="DP2320">
        <v>1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1</v>
      </c>
      <c r="DZ2320">
        <v>1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0</v>
      </c>
      <c r="FD2320">
        <v>0</v>
      </c>
      <c r="FE2320">
        <v>0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0</v>
      </c>
      <c r="FV2320">
        <v>0</v>
      </c>
      <c r="FW2320">
        <v>10</v>
      </c>
      <c r="FX2320">
        <v>4</v>
      </c>
      <c r="FY2320" t="s">
        <v>212</v>
      </c>
      <c r="FZ2320" t="s">
        <v>200</v>
      </c>
      <c r="GA2320" t="s">
        <v>200</v>
      </c>
      <c r="GB2320" t="s">
        <v>201</v>
      </c>
      <c r="GC2320" t="s">
        <v>200</v>
      </c>
      <c r="GD2320" t="s">
        <v>201</v>
      </c>
      <c r="GE2320" t="s">
        <v>200</v>
      </c>
      <c r="GF2320" t="s">
        <v>200</v>
      </c>
    </row>
    <row r="2321" spans="1:189" hidden="1" x14ac:dyDescent="0.2">
      <c r="A2321">
        <v>5087</v>
      </c>
      <c r="B2321" t="s">
        <v>4052</v>
      </c>
      <c r="C2321" t="s">
        <v>189</v>
      </c>
      <c r="D2321" t="s">
        <v>190</v>
      </c>
      <c r="E2321">
        <v>2012</v>
      </c>
      <c r="F2321" s="1">
        <v>43600</v>
      </c>
      <c r="G2321" t="s">
        <v>1988</v>
      </c>
      <c r="H2321">
        <v>588</v>
      </c>
      <c r="I2321">
        <v>1</v>
      </c>
      <c r="J2321" t="s">
        <v>189</v>
      </c>
      <c r="K2321" t="s">
        <v>190</v>
      </c>
      <c r="L2321">
        <v>5.72</v>
      </c>
      <c r="M2321">
        <v>7.44</v>
      </c>
      <c r="N2321">
        <v>19.47</v>
      </c>
      <c r="O2321">
        <v>12.77</v>
      </c>
      <c r="P2321">
        <v>-13.75</v>
      </c>
      <c r="Q2321" s="1">
        <v>43920</v>
      </c>
      <c r="R2321">
        <v>-9.19</v>
      </c>
      <c r="S2321">
        <v>-31.8</v>
      </c>
      <c r="T2321">
        <v>0.4</v>
      </c>
      <c r="U2321">
        <v>1.61</v>
      </c>
      <c r="V2321">
        <v>36</v>
      </c>
      <c r="W2321">
        <v>15</v>
      </c>
      <c r="X2321">
        <v>-9.59</v>
      </c>
      <c r="Y2321">
        <v>0.41666599999999998</v>
      </c>
      <c r="Z2321">
        <v>19</v>
      </c>
      <c r="AA2321">
        <v>8</v>
      </c>
      <c r="AB2321">
        <v>0.42105199999999998</v>
      </c>
      <c r="AC2321" t="s">
        <v>722</v>
      </c>
      <c r="AD2321" t="s">
        <v>227</v>
      </c>
      <c r="AE2321">
        <v>10</v>
      </c>
      <c r="AF2321">
        <v>5</v>
      </c>
      <c r="AG2321">
        <v>0.5</v>
      </c>
      <c r="AH2321">
        <v>7</v>
      </c>
      <c r="AI2321">
        <v>3</v>
      </c>
      <c r="AJ2321">
        <v>0.42857099999999998</v>
      </c>
      <c r="AK2321">
        <v>1217</v>
      </c>
      <c r="AL2321">
        <v>29.07</v>
      </c>
      <c r="AM2321">
        <v>-8.9</v>
      </c>
      <c r="AN2321">
        <v>49.66</v>
      </c>
      <c r="AO2321">
        <v>13.82</v>
      </c>
      <c r="AP2321">
        <v>9360</v>
      </c>
      <c r="AQ2321" t="s">
        <v>198</v>
      </c>
      <c r="AR2321">
        <v>36</v>
      </c>
      <c r="AS2321">
        <v>15</v>
      </c>
      <c r="AT2321">
        <v>0.41666666000000002</v>
      </c>
      <c r="AU2321">
        <v>19</v>
      </c>
      <c r="AV2321">
        <v>8</v>
      </c>
      <c r="AW2321">
        <v>0.42105199999999998</v>
      </c>
      <c r="AX2321">
        <v>2082</v>
      </c>
      <c r="AY2321">
        <v>92.55</v>
      </c>
      <c r="AZ2321">
        <v>-2.86</v>
      </c>
      <c r="BA2321">
        <v>59.05</v>
      </c>
      <c r="BC2321" t="s">
        <v>195</v>
      </c>
      <c r="BE2321">
        <v>27.08</v>
      </c>
      <c r="BF2321">
        <v>24.59</v>
      </c>
      <c r="BG2321">
        <v>25.09</v>
      </c>
      <c r="BH2321">
        <v>20.25</v>
      </c>
      <c r="BI2321">
        <v>0</v>
      </c>
      <c r="BJ2321">
        <v>0</v>
      </c>
      <c r="BK2321">
        <v>0</v>
      </c>
      <c r="BL2321">
        <v>0</v>
      </c>
      <c r="BM2321">
        <v>1</v>
      </c>
      <c r="BN2321">
        <v>393</v>
      </c>
      <c r="BO2321" s="1">
        <v>43924</v>
      </c>
      <c r="BP2321" s="1"/>
      <c r="BQ2321" s="1">
        <v>43600</v>
      </c>
      <c r="BR2321" t="s">
        <v>199</v>
      </c>
      <c r="BT2321">
        <v>0</v>
      </c>
      <c r="BU2321">
        <v>1</v>
      </c>
      <c r="BV2321" s="1">
        <v>43692</v>
      </c>
      <c r="BW2321" t="s">
        <v>192</v>
      </c>
      <c r="BX2321" t="s">
        <v>200</v>
      </c>
      <c r="BY2321" t="s">
        <v>200</v>
      </c>
      <c r="BZ2321" t="s">
        <v>200</v>
      </c>
      <c r="CA2321" t="s">
        <v>200</v>
      </c>
      <c r="CB2321" t="s">
        <v>200</v>
      </c>
      <c r="CC2321" t="s">
        <v>200</v>
      </c>
      <c r="CD2321" t="s">
        <v>200</v>
      </c>
      <c r="CE2321" t="s">
        <v>200</v>
      </c>
      <c r="CF2321" t="s">
        <v>200</v>
      </c>
      <c r="CG2321" t="s">
        <v>200</v>
      </c>
      <c r="CH2321" t="s">
        <v>200</v>
      </c>
      <c r="CI2321" t="s">
        <v>200</v>
      </c>
      <c r="CJ2321" t="s">
        <v>200</v>
      </c>
      <c r="CK2321" t="s">
        <v>200</v>
      </c>
      <c r="CL2321" t="s">
        <v>200</v>
      </c>
      <c r="CM2321" t="s">
        <v>200</v>
      </c>
      <c r="CN2321" t="s">
        <v>200</v>
      </c>
      <c r="CO2321" t="s">
        <v>200</v>
      </c>
      <c r="CP2321" t="s">
        <v>200</v>
      </c>
      <c r="CQ2321" t="s">
        <v>200</v>
      </c>
      <c r="CR2321" t="s">
        <v>200</v>
      </c>
      <c r="CS2321" t="s">
        <v>200</v>
      </c>
      <c r="CT2321" t="s">
        <v>200</v>
      </c>
      <c r="CU2321" t="s">
        <v>200</v>
      </c>
      <c r="CV2321" t="s">
        <v>200</v>
      </c>
      <c r="CW2321" t="s">
        <v>200</v>
      </c>
      <c r="CX2321" t="s">
        <v>200</v>
      </c>
      <c r="CY2321" t="s">
        <v>200</v>
      </c>
      <c r="CZ2321" t="s">
        <v>200</v>
      </c>
      <c r="DA2321" t="s">
        <v>200</v>
      </c>
      <c r="DB2321" t="s">
        <v>200</v>
      </c>
      <c r="DC2321" t="s">
        <v>200</v>
      </c>
      <c r="DD2321" t="s">
        <v>200</v>
      </c>
      <c r="DE2321" t="s">
        <v>200</v>
      </c>
      <c r="DF2321" t="s">
        <v>200</v>
      </c>
      <c r="DG2321" t="s">
        <v>200</v>
      </c>
      <c r="DH2321" t="s">
        <v>200</v>
      </c>
      <c r="DI2321" t="s">
        <v>200</v>
      </c>
      <c r="DJ2321" t="s">
        <v>200</v>
      </c>
      <c r="DK2321" t="s">
        <v>200</v>
      </c>
      <c r="DL2321" t="s">
        <v>200</v>
      </c>
      <c r="DM2321" t="s">
        <v>20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0</v>
      </c>
      <c r="FD2321">
        <v>0</v>
      </c>
      <c r="FE2321">
        <v>0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0</v>
      </c>
      <c r="FV2321">
        <v>0</v>
      </c>
      <c r="FZ2321" t="s">
        <v>200</v>
      </c>
      <c r="GA2321" t="s">
        <v>200</v>
      </c>
      <c r="GB2321" t="s">
        <v>200</v>
      </c>
      <c r="GC2321" t="s">
        <v>200</v>
      </c>
      <c r="GD2321" t="s">
        <v>200</v>
      </c>
      <c r="GE2321" t="s">
        <v>200</v>
      </c>
      <c r="GF2321" t="s">
        <v>200</v>
      </c>
    </row>
    <row r="2322" spans="1:189" hidden="1" x14ac:dyDescent="0.2">
      <c r="A2322">
        <v>5087</v>
      </c>
      <c r="B2322" t="s">
        <v>4052</v>
      </c>
      <c r="C2322" t="s">
        <v>189</v>
      </c>
      <c r="D2322" t="s">
        <v>190</v>
      </c>
      <c r="E2322">
        <v>2012</v>
      </c>
      <c r="F2322" s="1">
        <v>41837</v>
      </c>
      <c r="G2322" t="s">
        <v>2444</v>
      </c>
      <c r="H2322">
        <v>3394</v>
      </c>
      <c r="I2322">
        <v>1</v>
      </c>
      <c r="J2322" t="s">
        <v>189</v>
      </c>
      <c r="K2322" t="s">
        <v>190</v>
      </c>
      <c r="L2322">
        <v>5.72</v>
      </c>
      <c r="M2322">
        <v>7.44</v>
      </c>
      <c r="N2322">
        <v>19.47</v>
      </c>
      <c r="O2322">
        <v>12.77</v>
      </c>
      <c r="P2322">
        <v>-13.75</v>
      </c>
      <c r="Q2322" s="1">
        <v>43920</v>
      </c>
      <c r="R2322">
        <v>24.66</v>
      </c>
      <c r="S2322">
        <v>9.9</v>
      </c>
      <c r="T2322">
        <v>17</v>
      </c>
      <c r="U2322">
        <v>6.96</v>
      </c>
      <c r="V2322">
        <v>36</v>
      </c>
      <c r="W2322">
        <v>15</v>
      </c>
      <c r="X2322">
        <v>7.66</v>
      </c>
      <c r="Y2322">
        <v>0.41666599999999998</v>
      </c>
      <c r="Z2322">
        <v>19</v>
      </c>
      <c r="AA2322">
        <v>8</v>
      </c>
      <c r="AB2322">
        <v>0.42105199999999998</v>
      </c>
      <c r="AC2322" t="s">
        <v>741</v>
      </c>
      <c r="AD2322" t="s">
        <v>227</v>
      </c>
      <c r="AE2322">
        <v>10</v>
      </c>
      <c r="AF2322">
        <v>5</v>
      </c>
      <c r="AG2322">
        <v>0.5</v>
      </c>
      <c r="AH2322">
        <v>7</v>
      </c>
      <c r="AI2322">
        <v>3</v>
      </c>
      <c r="AJ2322">
        <v>0.42857099999999998</v>
      </c>
      <c r="AK2322">
        <v>1217</v>
      </c>
      <c r="AL2322">
        <v>29.07</v>
      </c>
      <c r="AM2322">
        <v>-8.9</v>
      </c>
      <c r="AN2322">
        <v>49.66</v>
      </c>
      <c r="AO2322">
        <v>13.82</v>
      </c>
      <c r="AP2322">
        <v>437</v>
      </c>
      <c r="AQ2322" t="s">
        <v>198</v>
      </c>
      <c r="AR2322">
        <v>36</v>
      </c>
      <c r="AS2322">
        <v>15</v>
      </c>
      <c r="AT2322">
        <v>0.41666666000000002</v>
      </c>
      <c r="AU2322">
        <v>19</v>
      </c>
      <c r="AV2322">
        <v>8</v>
      </c>
      <c r="AW2322">
        <v>0.42105199999999998</v>
      </c>
      <c r="AX2322">
        <v>2082</v>
      </c>
      <c r="AY2322">
        <v>92.55</v>
      </c>
      <c r="AZ2322">
        <v>-2.86</v>
      </c>
      <c r="BA2322">
        <v>59.05</v>
      </c>
      <c r="BC2322" t="s">
        <v>195</v>
      </c>
      <c r="BE2322">
        <v>17.48</v>
      </c>
      <c r="BF2322">
        <v>21.79</v>
      </c>
      <c r="BG2322">
        <v>26.2</v>
      </c>
      <c r="BH2322">
        <v>31.29</v>
      </c>
      <c r="BI2322">
        <v>0</v>
      </c>
      <c r="BJ2322">
        <v>0</v>
      </c>
      <c r="BK2322">
        <v>0</v>
      </c>
      <c r="BL2322">
        <v>0</v>
      </c>
      <c r="BM2322">
        <v>1</v>
      </c>
      <c r="BN2322">
        <v>393</v>
      </c>
      <c r="BO2322" s="1">
        <v>43924</v>
      </c>
      <c r="BP2322" s="1">
        <v>41837</v>
      </c>
      <c r="BQ2322" s="1">
        <v>41837</v>
      </c>
      <c r="BR2322" t="s">
        <v>199</v>
      </c>
      <c r="BT2322">
        <v>0</v>
      </c>
      <c r="BU2322">
        <v>1</v>
      </c>
      <c r="BV2322" s="1">
        <v>42689</v>
      </c>
      <c r="BW2322" t="s">
        <v>192</v>
      </c>
      <c r="BX2322" t="s">
        <v>201</v>
      </c>
      <c r="BY2322" t="s">
        <v>201</v>
      </c>
      <c r="BZ2322" t="s">
        <v>201</v>
      </c>
      <c r="CA2322" t="s">
        <v>200</v>
      </c>
      <c r="CB2322" t="s">
        <v>201</v>
      </c>
      <c r="CC2322" t="s">
        <v>201</v>
      </c>
      <c r="CD2322" t="s">
        <v>200</v>
      </c>
      <c r="CE2322" t="s">
        <v>200</v>
      </c>
      <c r="CF2322" t="s">
        <v>200</v>
      </c>
      <c r="CG2322" t="s">
        <v>200</v>
      </c>
      <c r="CH2322" t="s">
        <v>201</v>
      </c>
      <c r="CI2322" t="s">
        <v>200</v>
      </c>
      <c r="CJ2322" t="s">
        <v>200</v>
      </c>
      <c r="CK2322" t="s">
        <v>200</v>
      </c>
      <c r="CL2322" t="s">
        <v>200</v>
      </c>
      <c r="CM2322" t="s">
        <v>200</v>
      </c>
      <c r="CN2322" t="s">
        <v>200</v>
      </c>
      <c r="CO2322" t="s">
        <v>200</v>
      </c>
      <c r="CP2322" t="s">
        <v>200</v>
      </c>
      <c r="CQ2322" t="s">
        <v>200</v>
      </c>
      <c r="CR2322" t="s">
        <v>200</v>
      </c>
      <c r="CS2322" t="s">
        <v>200</v>
      </c>
      <c r="CT2322" t="s">
        <v>200</v>
      </c>
      <c r="CU2322" t="s">
        <v>201</v>
      </c>
      <c r="CV2322" t="s">
        <v>200</v>
      </c>
      <c r="CW2322" t="s">
        <v>200</v>
      </c>
      <c r="CX2322" t="s">
        <v>200</v>
      </c>
      <c r="CY2322" t="s">
        <v>200</v>
      </c>
      <c r="CZ2322" t="s">
        <v>200</v>
      </c>
      <c r="DA2322" t="s">
        <v>200</v>
      </c>
      <c r="DB2322" t="s">
        <v>200</v>
      </c>
      <c r="DC2322" t="s">
        <v>200</v>
      </c>
      <c r="DD2322" t="s">
        <v>200</v>
      </c>
      <c r="DE2322" t="s">
        <v>200</v>
      </c>
      <c r="DF2322" t="s">
        <v>200</v>
      </c>
      <c r="DG2322" t="s">
        <v>201</v>
      </c>
      <c r="DH2322" t="s">
        <v>200</v>
      </c>
      <c r="DI2322" t="s">
        <v>200</v>
      </c>
      <c r="DJ2322" t="s">
        <v>200</v>
      </c>
      <c r="DK2322" t="s">
        <v>200</v>
      </c>
      <c r="DL2322" t="s">
        <v>200</v>
      </c>
      <c r="DM2322" t="s">
        <v>20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1</v>
      </c>
      <c r="DU2322">
        <v>0</v>
      </c>
      <c r="DV2322">
        <v>0</v>
      </c>
      <c r="DW2322">
        <v>1</v>
      </c>
      <c r="DX2322">
        <v>0</v>
      </c>
      <c r="DY2322">
        <v>1</v>
      </c>
      <c r="DZ2322">
        <v>0</v>
      </c>
      <c r="EA2322">
        <v>0</v>
      </c>
      <c r="EB2322">
        <v>1</v>
      </c>
      <c r="EC2322">
        <v>0</v>
      </c>
      <c r="ED2322">
        <v>1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1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0</v>
      </c>
      <c r="FD2322">
        <v>0</v>
      </c>
      <c r="FE2322">
        <v>0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0</v>
      </c>
      <c r="FV2322">
        <v>0</v>
      </c>
      <c r="FW2322">
        <v>3</v>
      </c>
      <c r="FX2322">
        <v>0</v>
      </c>
      <c r="FY2322" t="s">
        <v>2221</v>
      </c>
      <c r="FZ2322" t="s">
        <v>200</v>
      </c>
      <c r="GA2322" t="s">
        <v>201</v>
      </c>
      <c r="GB2322" t="s">
        <v>201</v>
      </c>
      <c r="GC2322" t="s">
        <v>201</v>
      </c>
      <c r="GD2322" t="s">
        <v>201</v>
      </c>
      <c r="GE2322" t="s">
        <v>200</v>
      </c>
      <c r="GF2322" t="s">
        <v>201</v>
      </c>
    </row>
    <row r="2323" spans="1:189" hidden="1" x14ac:dyDescent="0.2">
      <c r="A2323">
        <v>5087</v>
      </c>
      <c r="B2323" t="s">
        <v>4052</v>
      </c>
      <c r="C2323" t="s">
        <v>189</v>
      </c>
      <c r="D2323" t="s">
        <v>190</v>
      </c>
      <c r="E2323">
        <v>2012</v>
      </c>
      <c r="F2323" s="1">
        <v>42962</v>
      </c>
      <c r="G2323" t="s">
        <v>4059</v>
      </c>
      <c r="H2323">
        <v>31005</v>
      </c>
      <c r="I2323">
        <v>1</v>
      </c>
      <c r="J2323" t="s">
        <v>189</v>
      </c>
      <c r="K2323" t="s">
        <v>190</v>
      </c>
      <c r="L2323">
        <v>5.72</v>
      </c>
      <c r="M2323">
        <v>7.44</v>
      </c>
      <c r="N2323">
        <v>19.47</v>
      </c>
      <c r="O2323">
        <v>12.77</v>
      </c>
      <c r="P2323">
        <v>-13.75</v>
      </c>
      <c r="Q2323" s="1">
        <v>43920</v>
      </c>
      <c r="R2323">
        <v>24.89</v>
      </c>
      <c r="S2323">
        <v>55.41</v>
      </c>
      <c r="T2323">
        <v>11.91</v>
      </c>
      <c r="U2323">
        <v>25.01</v>
      </c>
      <c r="V2323">
        <v>36</v>
      </c>
      <c r="W2323">
        <v>15</v>
      </c>
      <c r="X2323">
        <v>12.98</v>
      </c>
      <c r="Y2323">
        <v>0.41666599999999998</v>
      </c>
      <c r="Z2323">
        <v>19</v>
      </c>
      <c r="AA2323">
        <v>8</v>
      </c>
      <c r="AB2323">
        <v>0.42105199999999998</v>
      </c>
      <c r="AC2323" t="s">
        <v>226</v>
      </c>
      <c r="AD2323" t="s">
        <v>227</v>
      </c>
      <c r="AE2323">
        <v>10</v>
      </c>
      <c r="AF2323">
        <v>5</v>
      </c>
      <c r="AG2323">
        <v>0.5</v>
      </c>
      <c r="AH2323">
        <v>7</v>
      </c>
      <c r="AI2323">
        <v>3</v>
      </c>
      <c r="AJ2323">
        <v>0.42857099999999998</v>
      </c>
      <c r="AK2323">
        <v>2244</v>
      </c>
      <c r="AL2323">
        <v>58.61</v>
      </c>
      <c r="AM2323">
        <v>-3.04</v>
      </c>
      <c r="AN2323">
        <v>45.99</v>
      </c>
      <c r="AO2323">
        <v>13.91</v>
      </c>
      <c r="AP2323">
        <v>249</v>
      </c>
      <c r="AQ2323" t="s">
        <v>198</v>
      </c>
      <c r="AR2323">
        <v>36</v>
      </c>
      <c r="AS2323">
        <v>15</v>
      </c>
      <c r="AT2323">
        <v>0.41666666000000002</v>
      </c>
      <c r="AU2323">
        <v>19</v>
      </c>
      <c r="AV2323">
        <v>8</v>
      </c>
      <c r="AW2323">
        <v>0.42105199999999998</v>
      </c>
      <c r="AX2323">
        <v>2082</v>
      </c>
      <c r="AY2323">
        <v>92.55</v>
      </c>
      <c r="AZ2323">
        <v>-2.86</v>
      </c>
      <c r="BA2323">
        <v>59.05</v>
      </c>
      <c r="BC2323" t="s">
        <v>195</v>
      </c>
      <c r="BE2323">
        <v>11.25</v>
      </c>
      <c r="BF2323">
        <v>14.05</v>
      </c>
      <c r="BG2323">
        <v>-9.18</v>
      </c>
      <c r="BH2323">
        <v>-2.17</v>
      </c>
      <c r="BI2323">
        <v>0</v>
      </c>
      <c r="BJ2323">
        <v>0</v>
      </c>
      <c r="BK2323">
        <v>0</v>
      </c>
      <c r="BL2323">
        <v>0</v>
      </c>
      <c r="BM2323">
        <v>1</v>
      </c>
      <c r="BN2323">
        <v>393</v>
      </c>
      <c r="BO2323" s="1">
        <v>43924</v>
      </c>
      <c r="BP2323" s="1"/>
      <c r="BQ2323" s="1">
        <v>42962</v>
      </c>
      <c r="BR2323" t="s">
        <v>199</v>
      </c>
      <c r="BT2323">
        <v>0</v>
      </c>
      <c r="BU2323">
        <v>1</v>
      </c>
      <c r="BV2323" s="1">
        <v>43146</v>
      </c>
      <c r="BW2323" t="s">
        <v>192</v>
      </c>
      <c r="BX2323" t="s">
        <v>200</v>
      </c>
      <c r="BY2323" t="s">
        <v>200</v>
      </c>
      <c r="BZ2323" t="s">
        <v>200</v>
      </c>
      <c r="CA2323" t="s">
        <v>200</v>
      </c>
      <c r="CB2323" t="s">
        <v>200</v>
      </c>
      <c r="CC2323" t="s">
        <v>200</v>
      </c>
      <c r="CD2323" t="s">
        <v>200</v>
      </c>
      <c r="CE2323" t="s">
        <v>200</v>
      </c>
      <c r="CF2323" t="s">
        <v>200</v>
      </c>
      <c r="CG2323" t="s">
        <v>200</v>
      </c>
      <c r="CH2323" t="s">
        <v>200</v>
      </c>
      <c r="CI2323" t="s">
        <v>200</v>
      </c>
      <c r="CJ2323" t="s">
        <v>200</v>
      </c>
      <c r="CK2323" t="s">
        <v>200</v>
      </c>
      <c r="CL2323" t="s">
        <v>200</v>
      </c>
      <c r="CM2323" t="s">
        <v>200</v>
      </c>
      <c r="CN2323" t="s">
        <v>200</v>
      </c>
      <c r="CO2323" t="s">
        <v>200</v>
      </c>
      <c r="CP2323" t="s">
        <v>200</v>
      </c>
      <c r="CQ2323" t="s">
        <v>200</v>
      </c>
      <c r="CR2323" t="s">
        <v>200</v>
      </c>
      <c r="CS2323" t="s">
        <v>200</v>
      </c>
      <c r="CT2323" t="s">
        <v>200</v>
      </c>
      <c r="CU2323" t="s">
        <v>200</v>
      </c>
      <c r="CV2323" t="s">
        <v>200</v>
      </c>
      <c r="CW2323" t="s">
        <v>200</v>
      </c>
      <c r="CX2323" t="s">
        <v>200</v>
      </c>
      <c r="CY2323" t="s">
        <v>200</v>
      </c>
      <c r="CZ2323" t="s">
        <v>200</v>
      </c>
      <c r="DA2323" t="s">
        <v>200</v>
      </c>
      <c r="DB2323" t="s">
        <v>200</v>
      </c>
      <c r="DC2323" t="s">
        <v>200</v>
      </c>
      <c r="DD2323" t="s">
        <v>200</v>
      </c>
      <c r="DE2323" t="s">
        <v>200</v>
      </c>
      <c r="DF2323" t="s">
        <v>200</v>
      </c>
      <c r="DG2323" t="s">
        <v>200</v>
      </c>
      <c r="DH2323" t="s">
        <v>200</v>
      </c>
      <c r="DI2323" t="s">
        <v>200</v>
      </c>
      <c r="DJ2323" t="s">
        <v>200</v>
      </c>
      <c r="DK2323" t="s">
        <v>200</v>
      </c>
      <c r="DL2323" t="s">
        <v>200</v>
      </c>
      <c r="DM2323" t="s">
        <v>20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0</v>
      </c>
      <c r="FD2323">
        <v>0</v>
      </c>
      <c r="FE2323">
        <v>0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0</v>
      </c>
      <c r="FV2323">
        <v>0</v>
      </c>
      <c r="FZ2323" t="s">
        <v>200</v>
      </c>
      <c r="GA2323" t="s">
        <v>200</v>
      </c>
      <c r="GB2323" t="s">
        <v>200</v>
      </c>
      <c r="GC2323" t="s">
        <v>200</v>
      </c>
      <c r="GD2323" t="s">
        <v>200</v>
      </c>
      <c r="GE2323" t="s">
        <v>200</v>
      </c>
      <c r="GF2323" t="s">
        <v>200</v>
      </c>
    </row>
    <row r="2324" spans="1:189" hidden="1" x14ac:dyDescent="0.2">
      <c r="A2324">
        <v>5087</v>
      </c>
      <c r="B2324" t="s">
        <v>4052</v>
      </c>
      <c r="C2324" t="s">
        <v>189</v>
      </c>
      <c r="D2324" t="s">
        <v>190</v>
      </c>
      <c r="E2324">
        <v>2012</v>
      </c>
      <c r="F2324" s="1">
        <v>43116</v>
      </c>
      <c r="G2324" t="s">
        <v>4060</v>
      </c>
      <c r="H2324">
        <v>1809</v>
      </c>
      <c r="I2324">
        <v>1</v>
      </c>
      <c r="J2324" t="s">
        <v>189</v>
      </c>
      <c r="K2324" t="s">
        <v>190</v>
      </c>
      <c r="L2324">
        <v>5.72</v>
      </c>
      <c r="M2324">
        <v>7.44</v>
      </c>
      <c r="N2324">
        <v>19.47</v>
      </c>
      <c r="O2324">
        <v>12.77</v>
      </c>
      <c r="P2324">
        <v>-13.75</v>
      </c>
      <c r="Q2324" s="1">
        <v>43920</v>
      </c>
      <c r="R2324">
        <v>34.14</v>
      </c>
      <c r="S2324">
        <v>31.18</v>
      </c>
      <c r="T2324">
        <v>2.15</v>
      </c>
      <c r="U2324">
        <v>1.98</v>
      </c>
      <c r="V2324">
        <v>36</v>
      </c>
      <c r="W2324">
        <v>15</v>
      </c>
      <c r="X2324">
        <v>31.990000000000002</v>
      </c>
      <c r="Y2324">
        <v>0.41666599999999998</v>
      </c>
      <c r="Z2324">
        <v>19</v>
      </c>
      <c r="AA2324">
        <v>8</v>
      </c>
      <c r="AB2324">
        <v>0.42105199999999998</v>
      </c>
      <c r="AC2324" t="s">
        <v>277</v>
      </c>
      <c r="AD2324" t="s">
        <v>227</v>
      </c>
      <c r="AE2324">
        <v>10</v>
      </c>
      <c r="AF2324">
        <v>5</v>
      </c>
      <c r="AG2324">
        <v>0.5</v>
      </c>
      <c r="AH2324">
        <v>7</v>
      </c>
      <c r="AI2324">
        <v>3</v>
      </c>
      <c r="AJ2324">
        <v>0.42857099999999998</v>
      </c>
      <c r="AK2324">
        <v>2244</v>
      </c>
      <c r="AL2324">
        <v>58.61</v>
      </c>
      <c r="AM2324">
        <v>-3.04</v>
      </c>
      <c r="AN2324">
        <v>45.99</v>
      </c>
      <c r="AO2324">
        <v>13.91</v>
      </c>
      <c r="AP2324">
        <v>267</v>
      </c>
      <c r="AQ2324" t="s">
        <v>198</v>
      </c>
      <c r="AR2324">
        <v>36</v>
      </c>
      <c r="AS2324">
        <v>15</v>
      </c>
      <c r="AT2324">
        <v>0.41666666000000002</v>
      </c>
      <c r="AU2324">
        <v>19</v>
      </c>
      <c r="AV2324">
        <v>8</v>
      </c>
      <c r="AW2324">
        <v>0.42105199999999998</v>
      </c>
      <c r="AX2324">
        <v>2082</v>
      </c>
      <c r="AY2324">
        <v>92.55</v>
      </c>
      <c r="AZ2324">
        <v>-2.86</v>
      </c>
      <c r="BA2324">
        <v>59.05</v>
      </c>
      <c r="BC2324" t="s">
        <v>195</v>
      </c>
      <c r="BE2324">
        <v>34.15</v>
      </c>
      <c r="BF2324">
        <v>45.81</v>
      </c>
      <c r="BG2324">
        <v>-60.34</v>
      </c>
      <c r="BH2324">
        <v>24.62</v>
      </c>
      <c r="BI2324">
        <v>0</v>
      </c>
      <c r="BJ2324">
        <v>0</v>
      </c>
      <c r="BK2324">
        <v>0</v>
      </c>
      <c r="BL2324">
        <v>0</v>
      </c>
      <c r="BM2324">
        <v>1</v>
      </c>
      <c r="BN2324">
        <v>393</v>
      </c>
      <c r="BO2324" s="1">
        <v>43924</v>
      </c>
      <c r="BP2324" s="1">
        <v>43116</v>
      </c>
      <c r="BQ2324" s="1">
        <v>43116</v>
      </c>
      <c r="BR2324" t="s">
        <v>199</v>
      </c>
      <c r="BT2324">
        <v>0</v>
      </c>
      <c r="BU2324">
        <v>1</v>
      </c>
      <c r="BV2324" s="1">
        <v>43511</v>
      </c>
      <c r="BW2324" t="s">
        <v>192</v>
      </c>
      <c r="BX2324" t="s">
        <v>201</v>
      </c>
      <c r="BY2324" t="s">
        <v>200</v>
      </c>
      <c r="BZ2324" t="s">
        <v>200</v>
      </c>
      <c r="CA2324" t="s">
        <v>200</v>
      </c>
      <c r="CB2324" t="s">
        <v>200</v>
      </c>
      <c r="CC2324" t="s">
        <v>200</v>
      </c>
      <c r="CD2324" t="s">
        <v>200</v>
      </c>
      <c r="CE2324" t="s">
        <v>200</v>
      </c>
      <c r="CF2324" t="s">
        <v>200</v>
      </c>
      <c r="CG2324" t="s">
        <v>200</v>
      </c>
      <c r="CH2324" t="s">
        <v>200</v>
      </c>
      <c r="CI2324" t="s">
        <v>200</v>
      </c>
      <c r="CJ2324" t="s">
        <v>200</v>
      </c>
      <c r="CK2324" t="s">
        <v>200</v>
      </c>
      <c r="CL2324" t="s">
        <v>200</v>
      </c>
      <c r="CM2324" t="s">
        <v>200</v>
      </c>
      <c r="CN2324" t="s">
        <v>200</v>
      </c>
      <c r="CO2324" t="s">
        <v>200</v>
      </c>
      <c r="CP2324" t="s">
        <v>200</v>
      </c>
      <c r="CQ2324" t="s">
        <v>200</v>
      </c>
      <c r="CR2324" t="s">
        <v>200</v>
      </c>
      <c r="CS2324" t="s">
        <v>200</v>
      </c>
      <c r="CT2324" t="s">
        <v>200</v>
      </c>
      <c r="CU2324" t="s">
        <v>200</v>
      </c>
      <c r="CV2324" t="s">
        <v>200</v>
      </c>
      <c r="CW2324" t="s">
        <v>200</v>
      </c>
      <c r="CX2324" t="s">
        <v>200</v>
      </c>
      <c r="CY2324" t="s">
        <v>200</v>
      </c>
      <c r="CZ2324" t="s">
        <v>200</v>
      </c>
      <c r="DA2324" t="s">
        <v>200</v>
      </c>
      <c r="DB2324" t="s">
        <v>200</v>
      </c>
      <c r="DC2324" t="s">
        <v>200</v>
      </c>
      <c r="DD2324" t="s">
        <v>200</v>
      </c>
      <c r="DE2324" t="s">
        <v>200</v>
      </c>
      <c r="DF2324" t="s">
        <v>201</v>
      </c>
      <c r="DG2324" t="s">
        <v>200</v>
      </c>
      <c r="DH2324" t="s">
        <v>200</v>
      </c>
      <c r="DI2324" t="s">
        <v>200</v>
      </c>
      <c r="DJ2324" t="s">
        <v>200</v>
      </c>
      <c r="DK2324" t="s">
        <v>200</v>
      </c>
      <c r="DL2324" t="s">
        <v>200</v>
      </c>
      <c r="DM2324" t="s">
        <v>200</v>
      </c>
      <c r="DN2324">
        <v>0</v>
      </c>
      <c r="DO2324">
        <v>0</v>
      </c>
      <c r="DP2324">
        <v>1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1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0</v>
      </c>
      <c r="FD2324">
        <v>0</v>
      </c>
      <c r="FE2324">
        <v>0</v>
      </c>
      <c r="FF2324">
        <v>0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0</v>
      </c>
      <c r="FV2324">
        <v>0</v>
      </c>
      <c r="FW2324">
        <v>2</v>
      </c>
      <c r="FX2324">
        <v>2</v>
      </c>
      <c r="FY2324" t="s">
        <v>212</v>
      </c>
      <c r="FZ2324" t="s">
        <v>200</v>
      </c>
      <c r="GA2324" t="s">
        <v>200</v>
      </c>
      <c r="GB2324" t="s">
        <v>200</v>
      </c>
      <c r="GC2324" t="s">
        <v>201</v>
      </c>
      <c r="GD2324" t="s">
        <v>200</v>
      </c>
      <c r="GE2324" t="s">
        <v>200</v>
      </c>
      <c r="GF2324" t="s">
        <v>200</v>
      </c>
    </row>
    <row r="2325" spans="1:189" hidden="1" x14ac:dyDescent="0.2">
      <c r="A2325">
        <v>5087</v>
      </c>
      <c r="B2325" t="s">
        <v>4052</v>
      </c>
      <c r="C2325" t="s">
        <v>189</v>
      </c>
      <c r="D2325" t="s">
        <v>190</v>
      </c>
      <c r="E2325">
        <v>2012</v>
      </c>
      <c r="F2325" s="1">
        <v>43235</v>
      </c>
      <c r="G2325" t="s">
        <v>2787</v>
      </c>
      <c r="H2325">
        <v>3118</v>
      </c>
      <c r="I2325">
        <v>1</v>
      </c>
      <c r="J2325" t="s">
        <v>189</v>
      </c>
      <c r="K2325" t="s">
        <v>190</v>
      </c>
      <c r="L2325">
        <v>5.72</v>
      </c>
      <c r="M2325">
        <v>7.44</v>
      </c>
      <c r="N2325">
        <v>19.47</v>
      </c>
      <c r="O2325">
        <v>12.77</v>
      </c>
      <c r="P2325">
        <v>-13.75</v>
      </c>
      <c r="Q2325" s="1">
        <v>43920</v>
      </c>
      <c r="R2325">
        <v>36.130000000000003</v>
      </c>
      <c r="S2325">
        <v>63.16</v>
      </c>
      <c r="T2325">
        <v>-6.37</v>
      </c>
      <c r="U2325">
        <v>-9.92</v>
      </c>
      <c r="V2325">
        <v>36</v>
      </c>
      <c r="W2325">
        <v>15</v>
      </c>
      <c r="X2325">
        <v>42.5</v>
      </c>
      <c r="Y2325">
        <v>0.41666599999999998</v>
      </c>
      <c r="Z2325">
        <v>19</v>
      </c>
      <c r="AA2325">
        <v>8</v>
      </c>
      <c r="AB2325">
        <v>0.42105199999999998</v>
      </c>
      <c r="AC2325" t="s">
        <v>730</v>
      </c>
      <c r="AD2325" t="s">
        <v>227</v>
      </c>
      <c r="AE2325">
        <v>10</v>
      </c>
      <c r="AF2325">
        <v>5</v>
      </c>
      <c r="AG2325">
        <v>0.5</v>
      </c>
      <c r="AH2325">
        <v>7</v>
      </c>
      <c r="AI2325">
        <v>3</v>
      </c>
      <c r="AJ2325">
        <v>0.42857099999999998</v>
      </c>
      <c r="AK2325">
        <v>1469</v>
      </c>
      <c r="AL2325">
        <v>65.02</v>
      </c>
      <c r="AM2325">
        <v>-96.57</v>
      </c>
      <c r="AN2325">
        <v>39.58</v>
      </c>
      <c r="AO2325">
        <v>14.38</v>
      </c>
      <c r="AP2325">
        <v>1282</v>
      </c>
      <c r="AQ2325" t="s">
        <v>198</v>
      </c>
      <c r="AR2325">
        <v>36</v>
      </c>
      <c r="AS2325">
        <v>15</v>
      </c>
      <c r="AT2325">
        <v>0.41666666000000002</v>
      </c>
      <c r="AU2325">
        <v>19</v>
      </c>
      <c r="AV2325">
        <v>8</v>
      </c>
      <c r="AW2325">
        <v>0.42105199999999998</v>
      </c>
      <c r="AX2325">
        <v>2082</v>
      </c>
      <c r="AY2325">
        <v>92.55</v>
      </c>
      <c r="AZ2325">
        <v>-2.86</v>
      </c>
      <c r="BA2325">
        <v>59.05</v>
      </c>
      <c r="BC2325" t="s">
        <v>195</v>
      </c>
      <c r="BE2325">
        <v>32.6</v>
      </c>
      <c r="BF2325">
        <v>43.88</v>
      </c>
      <c r="BG2325">
        <v>-2.2599999999999998</v>
      </c>
      <c r="BI2325">
        <v>0</v>
      </c>
      <c r="BJ2325">
        <v>0</v>
      </c>
      <c r="BK2325">
        <v>0</v>
      </c>
      <c r="BL2325">
        <v>0</v>
      </c>
      <c r="BM2325">
        <v>1</v>
      </c>
      <c r="BN2325">
        <v>393</v>
      </c>
      <c r="BO2325" s="1">
        <v>43924</v>
      </c>
      <c r="BP2325" s="1">
        <v>43314</v>
      </c>
      <c r="BQ2325" s="1">
        <v>43235</v>
      </c>
      <c r="BR2325" t="s">
        <v>199</v>
      </c>
      <c r="BT2325">
        <v>0</v>
      </c>
      <c r="BU2325">
        <v>1</v>
      </c>
      <c r="BV2325" s="1">
        <v>43465</v>
      </c>
      <c r="BW2325" t="s">
        <v>192</v>
      </c>
      <c r="BX2325" t="s">
        <v>201</v>
      </c>
      <c r="BY2325" t="s">
        <v>200</v>
      </c>
      <c r="BZ2325" t="s">
        <v>200</v>
      </c>
      <c r="CA2325" t="s">
        <v>200</v>
      </c>
      <c r="CB2325" t="s">
        <v>200</v>
      </c>
      <c r="CC2325" t="s">
        <v>201</v>
      </c>
      <c r="CD2325" t="s">
        <v>200</v>
      </c>
      <c r="CE2325" t="s">
        <v>200</v>
      </c>
      <c r="CF2325" t="s">
        <v>200</v>
      </c>
      <c r="CG2325" t="s">
        <v>200</v>
      </c>
      <c r="CH2325" t="s">
        <v>200</v>
      </c>
      <c r="CI2325" t="s">
        <v>200</v>
      </c>
      <c r="CJ2325" t="s">
        <v>200</v>
      </c>
      <c r="CK2325" t="s">
        <v>200</v>
      </c>
      <c r="CL2325" t="s">
        <v>200</v>
      </c>
      <c r="CM2325" t="s">
        <v>200</v>
      </c>
      <c r="CN2325" t="s">
        <v>201</v>
      </c>
      <c r="CO2325" t="s">
        <v>200</v>
      </c>
      <c r="CP2325" t="s">
        <v>200</v>
      </c>
      <c r="CQ2325" t="s">
        <v>200</v>
      </c>
      <c r="CR2325" t="s">
        <v>200</v>
      </c>
      <c r="CS2325" t="s">
        <v>200</v>
      </c>
      <c r="CT2325" t="s">
        <v>200</v>
      </c>
      <c r="CU2325" t="s">
        <v>200</v>
      </c>
      <c r="CV2325" t="s">
        <v>200</v>
      </c>
      <c r="CW2325" t="s">
        <v>200</v>
      </c>
      <c r="CX2325" t="s">
        <v>200</v>
      </c>
      <c r="CY2325" t="s">
        <v>200</v>
      </c>
      <c r="CZ2325" t="s">
        <v>200</v>
      </c>
      <c r="DA2325" t="s">
        <v>200</v>
      </c>
      <c r="DB2325" t="s">
        <v>200</v>
      </c>
      <c r="DC2325" t="s">
        <v>200</v>
      </c>
      <c r="DD2325" t="s">
        <v>200</v>
      </c>
      <c r="DE2325" t="s">
        <v>200</v>
      </c>
      <c r="DF2325" t="s">
        <v>200</v>
      </c>
      <c r="DG2325" t="s">
        <v>200</v>
      </c>
      <c r="DH2325" t="s">
        <v>200</v>
      </c>
      <c r="DI2325" t="s">
        <v>200</v>
      </c>
      <c r="DJ2325" t="s">
        <v>200</v>
      </c>
      <c r="DK2325" t="s">
        <v>200</v>
      </c>
      <c r="DL2325" t="s">
        <v>200</v>
      </c>
      <c r="DM2325" t="s">
        <v>200</v>
      </c>
      <c r="DN2325">
        <v>0</v>
      </c>
      <c r="DO2325">
        <v>0</v>
      </c>
      <c r="DP2325">
        <v>1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0</v>
      </c>
      <c r="FD2325">
        <v>0</v>
      </c>
      <c r="FE2325">
        <v>0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0</v>
      </c>
      <c r="FV2325">
        <v>0</v>
      </c>
      <c r="FW2325">
        <v>2</v>
      </c>
      <c r="FX2325">
        <v>2</v>
      </c>
      <c r="FY2325" t="s">
        <v>212</v>
      </c>
      <c r="FZ2325" t="s">
        <v>200</v>
      </c>
      <c r="GA2325" t="s">
        <v>201</v>
      </c>
      <c r="GB2325" t="s">
        <v>200</v>
      </c>
      <c r="GC2325" t="s">
        <v>201</v>
      </c>
      <c r="GD2325" t="s">
        <v>200</v>
      </c>
      <c r="GE2325" t="s">
        <v>200</v>
      </c>
      <c r="GF2325" t="s">
        <v>200</v>
      </c>
    </row>
    <row r="2326" spans="1:189" hidden="1" x14ac:dyDescent="0.2">
      <c r="A2326">
        <v>5087</v>
      </c>
      <c r="B2326" t="s">
        <v>4052</v>
      </c>
      <c r="C2326" t="s">
        <v>189</v>
      </c>
      <c r="D2326" t="s">
        <v>190</v>
      </c>
      <c r="E2326">
        <v>2012</v>
      </c>
      <c r="F2326" s="1">
        <v>43328</v>
      </c>
      <c r="G2326" t="s">
        <v>1081</v>
      </c>
      <c r="H2326">
        <v>1796</v>
      </c>
      <c r="I2326">
        <v>1</v>
      </c>
      <c r="J2326" t="s">
        <v>189</v>
      </c>
      <c r="K2326" t="s">
        <v>190</v>
      </c>
      <c r="L2326">
        <v>5.72</v>
      </c>
      <c r="M2326">
        <v>7.44</v>
      </c>
      <c r="N2326">
        <v>19.47</v>
      </c>
      <c r="O2326">
        <v>12.77</v>
      </c>
      <c r="P2326">
        <v>-13.75</v>
      </c>
      <c r="Q2326" s="1">
        <v>43920</v>
      </c>
      <c r="R2326">
        <v>39.64</v>
      </c>
      <c r="S2326">
        <v>30.64</v>
      </c>
      <c r="T2326">
        <v>12.63</v>
      </c>
      <c r="U2326">
        <v>9.99</v>
      </c>
      <c r="V2326">
        <v>36</v>
      </c>
      <c r="W2326">
        <v>15</v>
      </c>
      <c r="X2326">
        <v>27.009999999999998</v>
      </c>
      <c r="Y2326">
        <v>0.41666599999999998</v>
      </c>
      <c r="Z2326">
        <v>19</v>
      </c>
      <c r="AA2326">
        <v>8</v>
      </c>
      <c r="AB2326">
        <v>0.42105199999999998</v>
      </c>
      <c r="AC2326" t="s">
        <v>226</v>
      </c>
      <c r="AD2326" t="s">
        <v>227</v>
      </c>
      <c r="AE2326">
        <v>10</v>
      </c>
      <c r="AF2326">
        <v>5</v>
      </c>
      <c r="AG2326">
        <v>0.5</v>
      </c>
      <c r="AH2326">
        <v>7</v>
      </c>
      <c r="AI2326">
        <v>3</v>
      </c>
      <c r="AJ2326">
        <v>0.42857099999999998</v>
      </c>
      <c r="AK2326">
        <v>2244</v>
      </c>
      <c r="AL2326">
        <v>58.61</v>
      </c>
      <c r="AM2326">
        <v>-3.04</v>
      </c>
      <c r="AN2326">
        <v>45.99</v>
      </c>
      <c r="AO2326">
        <v>13.91</v>
      </c>
      <c r="AP2326">
        <v>3091</v>
      </c>
      <c r="AQ2326" t="s">
        <v>198</v>
      </c>
      <c r="AR2326">
        <v>36</v>
      </c>
      <c r="AS2326">
        <v>15</v>
      </c>
      <c r="AT2326">
        <v>0.41666666000000002</v>
      </c>
      <c r="AU2326">
        <v>19</v>
      </c>
      <c r="AV2326">
        <v>8</v>
      </c>
      <c r="AW2326">
        <v>0.42105199999999998</v>
      </c>
      <c r="AX2326">
        <v>2082</v>
      </c>
      <c r="AY2326">
        <v>92.55</v>
      </c>
      <c r="AZ2326">
        <v>-2.86</v>
      </c>
      <c r="BA2326">
        <v>59.05</v>
      </c>
      <c r="BC2326" t="s">
        <v>195</v>
      </c>
      <c r="BE2326">
        <v>43.72</v>
      </c>
      <c r="BF2326">
        <v>59.7</v>
      </c>
      <c r="BG2326">
        <v>60.05</v>
      </c>
      <c r="BH2326">
        <v>9.1999999999999993</v>
      </c>
      <c r="BI2326">
        <v>0</v>
      </c>
      <c r="BJ2326">
        <v>0</v>
      </c>
      <c r="BK2326">
        <v>0</v>
      </c>
      <c r="BL2326">
        <v>0</v>
      </c>
      <c r="BM2326">
        <v>1</v>
      </c>
      <c r="BN2326">
        <v>393</v>
      </c>
      <c r="BO2326" s="1">
        <v>43924</v>
      </c>
      <c r="BP2326" s="1">
        <v>43374</v>
      </c>
      <c r="BQ2326" s="1">
        <v>43328</v>
      </c>
      <c r="BR2326" t="s">
        <v>199</v>
      </c>
      <c r="BT2326">
        <v>0</v>
      </c>
      <c r="BU2326">
        <v>1</v>
      </c>
      <c r="BV2326" s="1">
        <v>43784</v>
      </c>
      <c r="BW2326" t="s">
        <v>192</v>
      </c>
      <c r="BX2326" t="s">
        <v>200</v>
      </c>
      <c r="BY2326" t="s">
        <v>200</v>
      </c>
      <c r="BZ2326" t="s">
        <v>200</v>
      </c>
      <c r="CA2326" t="s">
        <v>200</v>
      </c>
      <c r="CB2326" t="s">
        <v>200</v>
      </c>
      <c r="CC2326" t="s">
        <v>200</v>
      </c>
      <c r="CD2326" t="s">
        <v>201</v>
      </c>
      <c r="CE2326" t="s">
        <v>200</v>
      </c>
      <c r="CF2326" t="s">
        <v>200</v>
      </c>
      <c r="CG2326" t="s">
        <v>200</v>
      </c>
      <c r="CH2326" t="s">
        <v>200</v>
      </c>
      <c r="CI2326" t="s">
        <v>200</v>
      </c>
      <c r="CJ2326" t="s">
        <v>200</v>
      </c>
      <c r="CK2326" t="s">
        <v>200</v>
      </c>
      <c r="CL2326" t="s">
        <v>200</v>
      </c>
      <c r="CM2326" t="s">
        <v>200</v>
      </c>
      <c r="CN2326" t="s">
        <v>201</v>
      </c>
      <c r="CO2326" t="s">
        <v>200</v>
      </c>
      <c r="CP2326" t="s">
        <v>200</v>
      </c>
      <c r="CQ2326" t="s">
        <v>200</v>
      </c>
      <c r="CR2326" t="s">
        <v>200</v>
      </c>
      <c r="CS2326" t="s">
        <v>200</v>
      </c>
      <c r="CT2326" t="s">
        <v>200</v>
      </c>
      <c r="CU2326" t="s">
        <v>200</v>
      </c>
      <c r="CV2326" t="s">
        <v>200</v>
      </c>
      <c r="CW2326" t="s">
        <v>200</v>
      </c>
      <c r="CX2326" t="s">
        <v>200</v>
      </c>
      <c r="CY2326" t="s">
        <v>200</v>
      </c>
      <c r="CZ2326" t="s">
        <v>200</v>
      </c>
      <c r="DA2326" t="s">
        <v>200</v>
      </c>
      <c r="DB2326" t="s">
        <v>200</v>
      </c>
      <c r="DC2326" t="s">
        <v>200</v>
      </c>
      <c r="DD2326" t="s">
        <v>200</v>
      </c>
      <c r="DE2326" t="s">
        <v>200</v>
      </c>
      <c r="DF2326" t="s">
        <v>200</v>
      </c>
      <c r="DG2326" t="s">
        <v>200</v>
      </c>
      <c r="DH2326" t="s">
        <v>200</v>
      </c>
      <c r="DI2326" t="s">
        <v>200</v>
      </c>
      <c r="DJ2326" t="s">
        <v>200</v>
      </c>
      <c r="DK2326" t="s">
        <v>200</v>
      </c>
      <c r="DL2326" t="s">
        <v>200</v>
      </c>
      <c r="DM2326" t="s">
        <v>20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1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0</v>
      </c>
      <c r="FD2326">
        <v>0</v>
      </c>
      <c r="FE2326">
        <v>0</v>
      </c>
      <c r="FF2326">
        <v>0</v>
      </c>
      <c r="FG2326">
        <v>0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0</v>
      </c>
      <c r="FV2326">
        <v>0</v>
      </c>
      <c r="FY2326" t="s">
        <v>2221</v>
      </c>
      <c r="FZ2326" t="s">
        <v>200</v>
      </c>
      <c r="GA2326" t="s">
        <v>200</v>
      </c>
      <c r="GB2326" t="s">
        <v>200</v>
      </c>
      <c r="GC2326" t="s">
        <v>200</v>
      </c>
      <c r="GD2326" t="s">
        <v>201</v>
      </c>
      <c r="GE2326" t="s">
        <v>200</v>
      </c>
      <c r="GF2326" t="s">
        <v>200</v>
      </c>
    </row>
    <row r="2327" spans="1:189" hidden="1" x14ac:dyDescent="0.2">
      <c r="A2327">
        <v>5087</v>
      </c>
      <c r="B2327" t="s">
        <v>4052</v>
      </c>
      <c r="C2327" t="s">
        <v>189</v>
      </c>
      <c r="D2327" t="s">
        <v>190</v>
      </c>
      <c r="E2327">
        <v>2012</v>
      </c>
      <c r="F2327" s="1">
        <v>43146</v>
      </c>
      <c r="G2327" t="s">
        <v>1184</v>
      </c>
      <c r="H2327">
        <v>35406</v>
      </c>
      <c r="I2327">
        <v>1</v>
      </c>
      <c r="J2327" t="s">
        <v>189</v>
      </c>
      <c r="K2327" t="s">
        <v>190</v>
      </c>
      <c r="L2327">
        <v>5.72</v>
      </c>
      <c r="M2327">
        <v>7.44</v>
      </c>
      <c r="N2327">
        <v>19.47</v>
      </c>
      <c r="O2327">
        <v>12.77</v>
      </c>
      <c r="P2327">
        <v>-13.75</v>
      </c>
      <c r="Q2327" s="1">
        <v>43920</v>
      </c>
      <c r="R2327">
        <v>-17.07</v>
      </c>
      <c r="S2327">
        <v>-17.07</v>
      </c>
      <c r="T2327">
        <v>3.65</v>
      </c>
      <c r="U2327">
        <v>3.65</v>
      </c>
      <c r="V2327">
        <v>36</v>
      </c>
      <c r="W2327">
        <v>15</v>
      </c>
      <c r="X2327">
        <v>-20.72</v>
      </c>
      <c r="Y2327">
        <v>0.41666599999999998</v>
      </c>
      <c r="Z2327">
        <v>19</v>
      </c>
      <c r="AA2327">
        <v>8</v>
      </c>
      <c r="AB2327">
        <v>0.42105199999999998</v>
      </c>
      <c r="AC2327" t="s">
        <v>488</v>
      </c>
      <c r="AD2327" t="s">
        <v>238</v>
      </c>
      <c r="AE2327">
        <v>4</v>
      </c>
      <c r="AF2327">
        <v>2</v>
      </c>
      <c r="AG2327">
        <v>0.5</v>
      </c>
      <c r="AH2327">
        <v>2</v>
      </c>
      <c r="AI2327">
        <v>1</v>
      </c>
      <c r="AJ2327">
        <v>0.5</v>
      </c>
      <c r="AK2327">
        <v>1217</v>
      </c>
      <c r="AL2327">
        <v>29.07</v>
      </c>
      <c r="AM2327">
        <v>-8.9</v>
      </c>
      <c r="AN2327">
        <v>49.66</v>
      </c>
      <c r="AO2327">
        <v>13.82</v>
      </c>
      <c r="AP2327">
        <v>1663</v>
      </c>
      <c r="AQ2327" t="s">
        <v>198</v>
      </c>
      <c r="AR2327">
        <v>36</v>
      </c>
      <c r="AS2327">
        <v>15</v>
      </c>
      <c r="AT2327">
        <v>0.41666666000000002</v>
      </c>
      <c r="AU2327">
        <v>19</v>
      </c>
      <c r="AV2327">
        <v>8</v>
      </c>
      <c r="AW2327">
        <v>0.42105199999999998</v>
      </c>
      <c r="AX2327">
        <v>2082</v>
      </c>
      <c r="AY2327">
        <v>92.55</v>
      </c>
      <c r="AZ2327">
        <v>-2.86</v>
      </c>
      <c r="BA2327">
        <v>59.05</v>
      </c>
      <c r="BC2327" t="s">
        <v>195</v>
      </c>
      <c r="BE2327">
        <v>54.29</v>
      </c>
      <c r="BF2327">
        <v>45.02</v>
      </c>
      <c r="BG2327">
        <v>-32.03</v>
      </c>
      <c r="BH2327">
        <v>24.62</v>
      </c>
      <c r="BI2327">
        <v>0</v>
      </c>
      <c r="BJ2327">
        <v>0</v>
      </c>
      <c r="BK2327">
        <v>0</v>
      </c>
      <c r="BL2327">
        <v>0</v>
      </c>
      <c r="BM2327">
        <v>1</v>
      </c>
      <c r="BN2327">
        <v>393</v>
      </c>
      <c r="BO2327" s="1">
        <v>43924</v>
      </c>
      <c r="BP2327" s="1"/>
      <c r="BQ2327" s="1">
        <v>43146</v>
      </c>
      <c r="BR2327" t="s">
        <v>199</v>
      </c>
      <c r="BT2327">
        <v>0</v>
      </c>
      <c r="BU2327">
        <v>1</v>
      </c>
      <c r="BV2327" s="1">
        <v>43511</v>
      </c>
      <c r="BW2327" t="s">
        <v>192</v>
      </c>
      <c r="BX2327" t="s">
        <v>201</v>
      </c>
      <c r="BY2327" t="s">
        <v>200</v>
      </c>
      <c r="BZ2327" t="s">
        <v>200</v>
      </c>
      <c r="CA2327" t="s">
        <v>200</v>
      </c>
      <c r="CB2327" t="s">
        <v>200</v>
      </c>
      <c r="CC2327" t="s">
        <v>200</v>
      </c>
      <c r="CD2327" t="s">
        <v>200</v>
      </c>
      <c r="CE2327" t="s">
        <v>201</v>
      </c>
      <c r="CF2327" t="s">
        <v>200</v>
      </c>
      <c r="CG2327" t="s">
        <v>200</v>
      </c>
      <c r="CH2327" t="s">
        <v>200</v>
      </c>
      <c r="CI2327" t="s">
        <v>200</v>
      </c>
      <c r="CJ2327" t="s">
        <v>200</v>
      </c>
      <c r="CK2327" t="s">
        <v>200</v>
      </c>
      <c r="CL2327" t="s">
        <v>200</v>
      </c>
      <c r="CM2327" t="s">
        <v>200</v>
      </c>
      <c r="CN2327" t="s">
        <v>200</v>
      </c>
      <c r="CO2327" t="s">
        <v>200</v>
      </c>
      <c r="CP2327" t="s">
        <v>200</v>
      </c>
      <c r="CQ2327" t="s">
        <v>200</v>
      </c>
      <c r="CR2327" t="s">
        <v>200</v>
      </c>
      <c r="CS2327" t="s">
        <v>200</v>
      </c>
      <c r="CT2327" t="s">
        <v>200</v>
      </c>
      <c r="CU2327" t="s">
        <v>201</v>
      </c>
      <c r="CV2327" t="s">
        <v>200</v>
      </c>
      <c r="CW2327" t="s">
        <v>200</v>
      </c>
      <c r="CX2327" t="s">
        <v>200</v>
      </c>
      <c r="CY2327" t="s">
        <v>200</v>
      </c>
      <c r="CZ2327" t="s">
        <v>201</v>
      </c>
      <c r="DA2327" t="s">
        <v>200</v>
      </c>
      <c r="DB2327" t="s">
        <v>200</v>
      </c>
      <c r="DC2327" t="s">
        <v>200</v>
      </c>
      <c r="DD2327" t="s">
        <v>200</v>
      </c>
      <c r="DE2327" t="s">
        <v>200</v>
      </c>
      <c r="DF2327" t="s">
        <v>200</v>
      </c>
      <c r="DG2327" t="s">
        <v>200</v>
      </c>
      <c r="DH2327" t="s">
        <v>200</v>
      </c>
      <c r="DI2327" t="s">
        <v>201</v>
      </c>
      <c r="DJ2327" t="s">
        <v>200</v>
      </c>
      <c r="DK2327" t="s">
        <v>200</v>
      </c>
      <c r="DL2327" t="s">
        <v>200</v>
      </c>
      <c r="DM2327" t="s">
        <v>200</v>
      </c>
      <c r="DN2327">
        <v>0</v>
      </c>
      <c r="DO2327">
        <v>0</v>
      </c>
      <c r="DP2327">
        <v>1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1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1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0</v>
      </c>
      <c r="FD2327">
        <v>0</v>
      </c>
      <c r="FE2327">
        <v>0</v>
      </c>
      <c r="FF2327">
        <v>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0</v>
      </c>
      <c r="FV2327">
        <v>0</v>
      </c>
      <c r="FW2327">
        <v>2</v>
      </c>
      <c r="FX2327">
        <v>2</v>
      </c>
      <c r="FY2327" t="s">
        <v>212</v>
      </c>
      <c r="FZ2327" t="s">
        <v>200</v>
      </c>
      <c r="GA2327" t="s">
        <v>201</v>
      </c>
      <c r="GB2327" t="s">
        <v>200</v>
      </c>
      <c r="GC2327" t="s">
        <v>201</v>
      </c>
      <c r="GD2327" t="s">
        <v>200</v>
      </c>
      <c r="GE2327" t="s">
        <v>200</v>
      </c>
      <c r="GF2327" t="s">
        <v>200</v>
      </c>
    </row>
    <row r="2328" spans="1:189" hidden="1" x14ac:dyDescent="0.2">
      <c r="A2328">
        <v>5087</v>
      </c>
      <c r="B2328" t="s">
        <v>4052</v>
      </c>
      <c r="C2328" t="s">
        <v>189</v>
      </c>
      <c r="D2328" t="s">
        <v>190</v>
      </c>
      <c r="E2328">
        <v>2012</v>
      </c>
      <c r="F2328" s="1">
        <v>43054</v>
      </c>
      <c r="G2328" t="s">
        <v>4061</v>
      </c>
      <c r="H2328">
        <v>4755</v>
      </c>
      <c r="I2328">
        <v>1</v>
      </c>
      <c r="J2328" t="s">
        <v>189</v>
      </c>
      <c r="K2328" t="s">
        <v>190</v>
      </c>
      <c r="L2328">
        <v>5.72</v>
      </c>
      <c r="M2328">
        <v>7.44</v>
      </c>
      <c r="N2328">
        <v>19.47</v>
      </c>
      <c r="O2328">
        <v>12.77</v>
      </c>
      <c r="P2328">
        <v>-13.75</v>
      </c>
      <c r="Q2328" s="1">
        <v>43920</v>
      </c>
      <c r="R2328">
        <v>10.76</v>
      </c>
      <c r="S2328">
        <v>4.55</v>
      </c>
      <c r="T2328">
        <v>26.08</v>
      </c>
      <c r="U2328">
        <v>10.62</v>
      </c>
      <c r="V2328">
        <v>36</v>
      </c>
      <c r="W2328">
        <v>15</v>
      </c>
      <c r="X2328">
        <v>-15.319999999999999</v>
      </c>
      <c r="Y2328">
        <v>0.41666599999999998</v>
      </c>
      <c r="Z2328">
        <v>19</v>
      </c>
      <c r="AA2328">
        <v>8</v>
      </c>
      <c r="AB2328">
        <v>0.42105199999999998</v>
      </c>
      <c r="AC2328" t="s">
        <v>352</v>
      </c>
      <c r="AD2328" t="s">
        <v>238</v>
      </c>
      <c r="AE2328">
        <v>4</v>
      </c>
      <c r="AF2328">
        <v>2</v>
      </c>
      <c r="AG2328">
        <v>0.5</v>
      </c>
      <c r="AH2328">
        <v>2</v>
      </c>
      <c r="AI2328">
        <v>1</v>
      </c>
      <c r="AJ2328">
        <v>0.5</v>
      </c>
      <c r="AK2328">
        <v>1217</v>
      </c>
      <c r="AL2328">
        <v>29.07</v>
      </c>
      <c r="AM2328">
        <v>-8.9</v>
      </c>
      <c r="AN2328">
        <v>49.66</v>
      </c>
      <c r="AO2328">
        <v>13.82</v>
      </c>
      <c r="AP2328">
        <v>482</v>
      </c>
      <c r="AQ2328" t="s">
        <v>198</v>
      </c>
      <c r="AR2328">
        <v>36</v>
      </c>
      <c r="AS2328">
        <v>15</v>
      </c>
      <c r="AT2328">
        <v>0.41666666000000002</v>
      </c>
      <c r="AU2328">
        <v>19</v>
      </c>
      <c r="AV2328">
        <v>8</v>
      </c>
      <c r="AW2328">
        <v>0.42105199999999998</v>
      </c>
      <c r="AX2328">
        <v>2082</v>
      </c>
      <c r="AY2328">
        <v>92.55</v>
      </c>
      <c r="AZ2328">
        <v>-2.86</v>
      </c>
      <c r="BA2328">
        <v>59.05</v>
      </c>
      <c r="BB2328">
        <v>14</v>
      </c>
      <c r="BC2328" t="s">
        <v>195</v>
      </c>
      <c r="BD2328">
        <v>775</v>
      </c>
      <c r="BE2328">
        <v>12.64</v>
      </c>
      <c r="BF2328">
        <v>14</v>
      </c>
      <c r="BG2328">
        <v>5.79</v>
      </c>
      <c r="BH2328">
        <v>9.65</v>
      </c>
      <c r="BI2328">
        <v>0</v>
      </c>
      <c r="BJ2328">
        <v>0</v>
      </c>
      <c r="BK2328">
        <v>0</v>
      </c>
      <c r="BL2328">
        <v>0</v>
      </c>
      <c r="BM2328">
        <v>1</v>
      </c>
      <c r="BN2328">
        <v>393</v>
      </c>
      <c r="BO2328" s="1">
        <v>43924</v>
      </c>
      <c r="BP2328" s="1">
        <v>43224</v>
      </c>
      <c r="BQ2328" s="1">
        <v>43054</v>
      </c>
      <c r="BR2328" t="s">
        <v>199</v>
      </c>
      <c r="BT2328">
        <v>0</v>
      </c>
      <c r="BU2328">
        <v>1</v>
      </c>
      <c r="BV2328" s="1">
        <v>43892</v>
      </c>
      <c r="BW2328" t="s">
        <v>206</v>
      </c>
      <c r="BX2328" t="s">
        <v>200</v>
      </c>
      <c r="BY2328" t="s">
        <v>200</v>
      </c>
      <c r="BZ2328" t="s">
        <v>200</v>
      </c>
      <c r="CA2328" t="s">
        <v>200</v>
      </c>
      <c r="CB2328" t="s">
        <v>201</v>
      </c>
      <c r="CC2328" t="s">
        <v>200</v>
      </c>
      <c r="CD2328" t="s">
        <v>200</v>
      </c>
      <c r="CE2328" t="s">
        <v>200</v>
      </c>
      <c r="CF2328" t="s">
        <v>200</v>
      </c>
      <c r="CG2328" t="s">
        <v>200</v>
      </c>
      <c r="CH2328" t="s">
        <v>201</v>
      </c>
      <c r="CI2328" t="s">
        <v>200</v>
      </c>
      <c r="CJ2328" t="s">
        <v>200</v>
      </c>
      <c r="CK2328" t="s">
        <v>200</v>
      </c>
      <c r="CL2328" t="s">
        <v>200</v>
      </c>
      <c r="CM2328" t="s">
        <v>201</v>
      </c>
      <c r="CN2328" t="s">
        <v>200</v>
      </c>
      <c r="CO2328" t="s">
        <v>200</v>
      </c>
      <c r="CP2328" t="s">
        <v>200</v>
      </c>
      <c r="CQ2328" t="s">
        <v>200</v>
      </c>
      <c r="CR2328" t="s">
        <v>200</v>
      </c>
      <c r="CS2328" t="s">
        <v>200</v>
      </c>
      <c r="CT2328" t="s">
        <v>200</v>
      </c>
      <c r="CU2328" t="s">
        <v>200</v>
      </c>
      <c r="CV2328" t="s">
        <v>200</v>
      </c>
      <c r="CW2328" t="s">
        <v>200</v>
      </c>
      <c r="CX2328" t="s">
        <v>200</v>
      </c>
      <c r="CY2328" t="s">
        <v>200</v>
      </c>
      <c r="CZ2328" t="s">
        <v>201</v>
      </c>
      <c r="DA2328" t="s">
        <v>200</v>
      </c>
      <c r="DB2328" t="s">
        <v>200</v>
      </c>
      <c r="DC2328" t="s">
        <v>200</v>
      </c>
      <c r="DD2328" t="s">
        <v>200</v>
      </c>
      <c r="DE2328" t="s">
        <v>200</v>
      </c>
      <c r="DF2328" t="s">
        <v>200</v>
      </c>
      <c r="DG2328" t="s">
        <v>200</v>
      </c>
      <c r="DH2328" t="s">
        <v>200</v>
      </c>
      <c r="DI2328" t="s">
        <v>200</v>
      </c>
      <c r="DJ2328" t="s">
        <v>200</v>
      </c>
      <c r="DK2328" t="s">
        <v>200</v>
      </c>
      <c r="DL2328" t="s">
        <v>200</v>
      </c>
      <c r="DM2328" t="s">
        <v>20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1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0</v>
      </c>
      <c r="FD2328">
        <v>0</v>
      </c>
      <c r="FE2328">
        <v>0</v>
      </c>
      <c r="FF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0</v>
      </c>
      <c r="FV2328">
        <v>0</v>
      </c>
      <c r="FY2328" t="s">
        <v>2221</v>
      </c>
      <c r="FZ2328" t="s">
        <v>200</v>
      </c>
      <c r="GA2328" t="s">
        <v>200</v>
      </c>
      <c r="GB2328" t="s">
        <v>200</v>
      </c>
      <c r="GC2328" t="s">
        <v>200</v>
      </c>
      <c r="GD2328" t="s">
        <v>200</v>
      </c>
      <c r="GE2328" t="s">
        <v>200</v>
      </c>
      <c r="GF2328" t="s">
        <v>201</v>
      </c>
      <c r="GG2328" t="s">
        <v>4062</v>
      </c>
    </row>
    <row r="2329" spans="1:189" hidden="1" x14ac:dyDescent="0.2">
      <c r="A2329">
        <v>5087</v>
      </c>
      <c r="B2329" t="s">
        <v>4052</v>
      </c>
      <c r="C2329" t="s">
        <v>189</v>
      </c>
      <c r="D2329" t="s">
        <v>190</v>
      </c>
      <c r="E2329">
        <v>2012</v>
      </c>
      <c r="F2329" s="1">
        <v>42689</v>
      </c>
      <c r="G2329" t="s">
        <v>4063</v>
      </c>
      <c r="H2329">
        <v>4547</v>
      </c>
      <c r="I2329">
        <v>1</v>
      </c>
      <c r="J2329" t="s">
        <v>189</v>
      </c>
      <c r="K2329" t="s">
        <v>190</v>
      </c>
      <c r="L2329">
        <v>5.72</v>
      </c>
      <c r="M2329">
        <v>7.44</v>
      </c>
      <c r="N2329">
        <v>19.47</v>
      </c>
      <c r="O2329">
        <v>12.77</v>
      </c>
      <c r="P2329">
        <v>-13.75</v>
      </c>
      <c r="Q2329" s="1">
        <v>43920</v>
      </c>
      <c r="R2329">
        <v>31.44</v>
      </c>
      <c r="S2329">
        <v>195.85</v>
      </c>
      <c r="T2329">
        <v>8.33</v>
      </c>
      <c r="U2329">
        <v>37.39</v>
      </c>
      <c r="V2329">
        <v>36</v>
      </c>
      <c r="W2329">
        <v>15</v>
      </c>
      <c r="X2329">
        <v>23.11</v>
      </c>
      <c r="Y2329">
        <v>0.41666599999999998</v>
      </c>
      <c r="Z2329">
        <v>19</v>
      </c>
      <c r="AA2329">
        <v>8</v>
      </c>
      <c r="AB2329">
        <v>0.42105199999999998</v>
      </c>
      <c r="AC2329" t="s">
        <v>281</v>
      </c>
      <c r="AD2329" t="s">
        <v>238</v>
      </c>
      <c r="AE2329">
        <v>4</v>
      </c>
      <c r="AF2329">
        <v>2</v>
      </c>
      <c r="AG2329">
        <v>0.5</v>
      </c>
      <c r="AH2329">
        <v>2</v>
      </c>
      <c r="AI2329">
        <v>1</v>
      </c>
      <c r="AJ2329">
        <v>0.5</v>
      </c>
      <c r="AK2329">
        <v>905</v>
      </c>
      <c r="AL2329">
        <v>165.56</v>
      </c>
      <c r="AM2329">
        <v>7.12</v>
      </c>
      <c r="AN2329">
        <v>53.72</v>
      </c>
      <c r="AO2329">
        <v>14.97</v>
      </c>
      <c r="AP2329">
        <v>172</v>
      </c>
      <c r="AQ2329" t="s">
        <v>198</v>
      </c>
      <c r="AR2329">
        <v>36</v>
      </c>
      <c r="AS2329">
        <v>15</v>
      </c>
      <c r="AT2329">
        <v>0.41666666000000002</v>
      </c>
      <c r="AU2329">
        <v>19</v>
      </c>
      <c r="AV2329">
        <v>8</v>
      </c>
      <c r="AW2329">
        <v>0.42105199999999998</v>
      </c>
      <c r="AX2329">
        <v>2082</v>
      </c>
      <c r="AY2329">
        <v>92.55</v>
      </c>
      <c r="AZ2329">
        <v>-2.86</v>
      </c>
      <c r="BA2329">
        <v>59.05</v>
      </c>
      <c r="BC2329" t="s">
        <v>195</v>
      </c>
      <c r="BE2329">
        <v>10.050000000000001</v>
      </c>
      <c r="BF2329">
        <v>13.21</v>
      </c>
      <c r="BG2329">
        <v>102.42</v>
      </c>
      <c r="BH2329">
        <v>17.97</v>
      </c>
      <c r="BI2329">
        <v>0</v>
      </c>
      <c r="BJ2329">
        <v>0</v>
      </c>
      <c r="BK2329">
        <v>0</v>
      </c>
      <c r="BL2329">
        <v>0</v>
      </c>
      <c r="BM2329">
        <v>1</v>
      </c>
      <c r="BN2329">
        <v>393</v>
      </c>
      <c r="BO2329" s="1">
        <v>43924</v>
      </c>
      <c r="BP2329" s="1"/>
      <c r="BQ2329" s="1">
        <v>42689</v>
      </c>
      <c r="BR2329" t="s">
        <v>199</v>
      </c>
      <c r="BT2329">
        <v>0</v>
      </c>
      <c r="BU2329">
        <v>1</v>
      </c>
      <c r="BV2329" s="1">
        <v>42781</v>
      </c>
      <c r="BW2329" t="s">
        <v>192</v>
      </c>
      <c r="BX2329" t="s">
        <v>200</v>
      </c>
      <c r="BY2329" t="s">
        <v>200</v>
      </c>
      <c r="BZ2329" t="s">
        <v>200</v>
      </c>
      <c r="CA2329" t="s">
        <v>200</v>
      </c>
      <c r="CB2329" t="s">
        <v>200</v>
      </c>
      <c r="CC2329" t="s">
        <v>200</v>
      </c>
      <c r="CD2329" t="s">
        <v>200</v>
      </c>
      <c r="CE2329" t="s">
        <v>200</v>
      </c>
      <c r="CF2329" t="s">
        <v>200</v>
      </c>
      <c r="CG2329" t="s">
        <v>200</v>
      </c>
      <c r="CH2329" t="s">
        <v>200</v>
      </c>
      <c r="CI2329" t="s">
        <v>200</v>
      </c>
      <c r="CJ2329" t="s">
        <v>200</v>
      </c>
      <c r="CK2329" t="s">
        <v>200</v>
      </c>
      <c r="CL2329" t="s">
        <v>200</v>
      </c>
      <c r="CM2329" t="s">
        <v>200</v>
      </c>
      <c r="CN2329" t="s">
        <v>200</v>
      </c>
      <c r="CO2329" t="s">
        <v>200</v>
      </c>
      <c r="CP2329" t="s">
        <v>200</v>
      </c>
      <c r="CQ2329" t="s">
        <v>200</v>
      </c>
      <c r="CR2329" t="s">
        <v>200</v>
      </c>
      <c r="CS2329" t="s">
        <v>200</v>
      </c>
      <c r="CT2329" t="s">
        <v>200</v>
      </c>
      <c r="CU2329" t="s">
        <v>200</v>
      </c>
      <c r="CV2329" t="s">
        <v>200</v>
      </c>
      <c r="CW2329" t="s">
        <v>200</v>
      </c>
      <c r="CX2329" t="s">
        <v>200</v>
      </c>
      <c r="CY2329" t="s">
        <v>200</v>
      </c>
      <c r="CZ2329" t="s">
        <v>200</v>
      </c>
      <c r="DA2329" t="s">
        <v>200</v>
      </c>
      <c r="DB2329" t="s">
        <v>200</v>
      </c>
      <c r="DC2329" t="s">
        <v>200</v>
      </c>
      <c r="DD2329" t="s">
        <v>200</v>
      </c>
      <c r="DE2329" t="s">
        <v>200</v>
      </c>
      <c r="DF2329" t="s">
        <v>200</v>
      </c>
      <c r="DG2329" t="s">
        <v>200</v>
      </c>
      <c r="DH2329" t="s">
        <v>200</v>
      </c>
      <c r="DI2329" t="s">
        <v>200</v>
      </c>
      <c r="DJ2329" t="s">
        <v>200</v>
      </c>
      <c r="DK2329" t="s">
        <v>200</v>
      </c>
      <c r="DL2329" t="s">
        <v>200</v>
      </c>
      <c r="DM2329" t="s">
        <v>20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0</v>
      </c>
      <c r="FD2329">
        <v>0</v>
      </c>
      <c r="FE2329">
        <v>0</v>
      </c>
      <c r="FF2329">
        <v>0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0</v>
      </c>
      <c r="FV2329">
        <v>0</v>
      </c>
      <c r="FZ2329" t="s">
        <v>200</v>
      </c>
      <c r="GA2329" t="s">
        <v>200</v>
      </c>
      <c r="GB2329" t="s">
        <v>200</v>
      </c>
      <c r="GC2329" t="s">
        <v>200</v>
      </c>
      <c r="GD2329" t="s">
        <v>200</v>
      </c>
      <c r="GE2329" t="s">
        <v>200</v>
      </c>
      <c r="GF2329" t="s">
        <v>200</v>
      </c>
    </row>
    <row r="2330" spans="1:189" hidden="1" x14ac:dyDescent="0.2">
      <c r="A2330">
        <v>5087</v>
      </c>
      <c r="B2330" t="s">
        <v>4052</v>
      </c>
      <c r="C2330" t="s">
        <v>189</v>
      </c>
      <c r="D2330" t="s">
        <v>190</v>
      </c>
      <c r="E2330">
        <v>2012</v>
      </c>
      <c r="F2330" s="1">
        <v>43920</v>
      </c>
      <c r="G2330" t="s">
        <v>4064</v>
      </c>
      <c r="H2330">
        <v>2977</v>
      </c>
      <c r="I2330">
        <v>1</v>
      </c>
      <c r="J2330" t="s">
        <v>189</v>
      </c>
      <c r="K2330" t="s">
        <v>190</v>
      </c>
      <c r="L2330">
        <v>5.72</v>
      </c>
      <c r="M2330">
        <v>7.44</v>
      </c>
      <c r="N2330">
        <v>19.47</v>
      </c>
      <c r="O2330">
        <v>12.77</v>
      </c>
      <c r="P2330">
        <v>-13.75</v>
      </c>
      <c r="Q2330" s="1">
        <v>43920</v>
      </c>
      <c r="R2330">
        <v>55.21</v>
      </c>
      <c r="S2330">
        <v>234.16</v>
      </c>
      <c r="T2330">
        <v>28.78</v>
      </c>
      <c r="U2330">
        <v>100.22</v>
      </c>
      <c r="V2330">
        <v>36</v>
      </c>
      <c r="W2330">
        <v>15</v>
      </c>
      <c r="X2330">
        <v>26.43</v>
      </c>
      <c r="Y2330">
        <v>0.41666599999999998</v>
      </c>
      <c r="Z2330">
        <v>19</v>
      </c>
      <c r="AA2330">
        <v>8</v>
      </c>
      <c r="AB2330">
        <v>0.42105199999999998</v>
      </c>
      <c r="AC2330" t="s">
        <v>1083</v>
      </c>
      <c r="AD2330" t="s">
        <v>238</v>
      </c>
      <c r="AE2330">
        <v>4</v>
      </c>
      <c r="AF2330">
        <v>2</v>
      </c>
      <c r="AG2330">
        <v>0.5</v>
      </c>
      <c r="AH2330">
        <v>2</v>
      </c>
      <c r="AI2330">
        <v>1</v>
      </c>
      <c r="AJ2330">
        <v>0.5</v>
      </c>
      <c r="AK2330">
        <v>2244</v>
      </c>
      <c r="AL2330">
        <v>58.61</v>
      </c>
      <c r="AM2330">
        <v>-3.04</v>
      </c>
      <c r="AN2330">
        <v>45.99</v>
      </c>
      <c r="AO2330">
        <v>13.91</v>
      </c>
      <c r="AP2330">
        <v>546</v>
      </c>
      <c r="AQ2330" t="s">
        <v>198</v>
      </c>
      <c r="AR2330">
        <v>36</v>
      </c>
      <c r="AS2330">
        <v>15</v>
      </c>
      <c r="AT2330">
        <v>0.41666666000000002</v>
      </c>
      <c r="AU2330">
        <v>19</v>
      </c>
      <c r="AV2330">
        <v>8</v>
      </c>
      <c r="AW2330">
        <v>0.42105199999999998</v>
      </c>
      <c r="AX2330">
        <v>2082</v>
      </c>
      <c r="AY2330">
        <v>92.55</v>
      </c>
      <c r="AZ2330">
        <v>-2.86</v>
      </c>
      <c r="BA2330">
        <v>59.05</v>
      </c>
      <c r="BC2330" t="s">
        <v>195</v>
      </c>
      <c r="BE2330">
        <v>9.31</v>
      </c>
      <c r="BF2330">
        <v>14.45</v>
      </c>
      <c r="BI2330">
        <v>0</v>
      </c>
      <c r="BJ2330">
        <v>0</v>
      </c>
      <c r="BK2330">
        <v>0</v>
      </c>
      <c r="BL2330">
        <v>0</v>
      </c>
      <c r="BM2330">
        <v>1</v>
      </c>
      <c r="BN2330">
        <v>393</v>
      </c>
      <c r="BO2330" s="1">
        <v>43924</v>
      </c>
      <c r="BP2330" s="1">
        <v>42761</v>
      </c>
      <c r="BQ2330" s="1">
        <v>43920</v>
      </c>
      <c r="BR2330" t="s">
        <v>199</v>
      </c>
      <c r="BS2330">
        <v>3.3</v>
      </c>
      <c r="BT2330">
        <v>1</v>
      </c>
      <c r="BU2330">
        <v>0</v>
      </c>
      <c r="BV2330" s="1"/>
      <c r="BX2330" t="s">
        <v>201</v>
      </c>
      <c r="BY2330" t="s">
        <v>201</v>
      </c>
      <c r="BZ2330" t="s">
        <v>200</v>
      </c>
      <c r="CA2330" t="s">
        <v>200</v>
      </c>
      <c r="CB2330" t="s">
        <v>200</v>
      </c>
      <c r="CC2330" t="s">
        <v>200</v>
      </c>
      <c r="CD2330" t="s">
        <v>200</v>
      </c>
      <c r="CE2330" t="s">
        <v>201</v>
      </c>
      <c r="CF2330" t="s">
        <v>200</v>
      </c>
      <c r="CG2330" t="s">
        <v>200</v>
      </c>
      <c r="CH2330" t="s">
        <v>200</v>
      </c>
      <c r="CI2330" t="s">
        <v>200</v>
      </c>
      <c r="CJ2330" t="s">
        <v>200</v>
      </c>
      <c r="CK2330" t="s">
        <v>200</v>
      </c>
      <c r="CL2330" t="s">
        <v>200</v>
      </c>
      <c r="CM2330" t="s">
        <v>201</v>
      </c>
      <c r="CN2330" t="s">
        <v>200</v>
      </c>
      <c r="CO2330" t="s">
        <v>200</v>
      </c>
      <c r="CP2330" t="s">
        <v>200</v>
      </c>
      <c r="CQ2330" t="s">
        <v>200</v>
      </c>
      <c r="CR2330" t="s">
        <v>200</v>
      </c>
      <c r="CS2330" t="s">
        <v>200</v>
      </c>
      <c r="CT2330" t="s">
        <v>200</v>
      </c>
      <c r="CU2330" t="s">
        <v>200</v>
      </c>
      <c r="CV2330" t="s">
        <v>200</v>
      </c>
      <c r="CW2330" t="s">
        <v>200</v>
      </c>
      <c r="CX2330" t="s">
        <v>200</v>
      </c>
      <c r="CY2330" t="s">
        <v>200</v>
      </c>
      <c r="CZ2330" t="s">
        <v>200</v>
      </c>
      <c r="DA2330" t="s">
        <v>200</v>
      </c>
      <c r="DB2330" t="s">
        <v>200</v>
      </c>
      <c r="DC2330" t="s">
        <v>200</v>
      </c>
      <c r="DD2330" t="s">
        <v>200</v>
      </c>
      <c r="DE2330" t="s">
        <v>200</v>
      </c>
      <c r="DF2330" t="s">
        <v>200</v>
      </c>
      <c r="DG2330" t="s">
        <v>200</v>
      </c>
      <c r="DH2330" t="s">
        <v>200</v>
      </c>
      <c r="DI2330" t="s">
        <v>200</v>
      </c>
      <c r="DJ2330" t="s">
        <v>200</v>
      </c>
      <c r="DK2330" t="s">
        <v>200</v>
      </c>
      <c r="DL2330" t="s">
        <v>200</v>
      </c>
      <c r="DM2330" t="s">
        <v>200</v>
      </c>
      <c r="DN2330">
        <v>0</v>
      </c>
      <c r="DO2330">
        <v>0</v>
      </c>
      <c r="DP2330">
        <v>1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1</v>
      </c>
      <c r="DX2330">
        <v>0</v>
      </c>
      <c r="DY2330">
        <v>0</v>
      </c>
      <c r="DZ2330">
        <v>1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0</v>
      </c>
      <c r="FD2330">
        <v>0</v>
      </c>
      <c r="FE2330">
        <v>0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0</v>
      </c>
      <c r="FV2330">
        <v>0</v>
      </c>
      <c r="FW2330">
        <v>2</v>
      </c>
      <c r="FX2330">
        <v>2</v>
      </c>
      <c r="FY2330" t="s">
        <v>212</v>
      </c>
      <c r="FZ2330" t="s">
        <v>200</v>
      </c>
      <c r="GA2330" t="s">
        <v>200</v>
      </c>
      <c r="GB2330" t="s">
        <v>200</v>
      </c>
      <c r="GC2330" t="s">
        <v>201</v>
      </c>
      <c r="GD2330" t="s">
        <v>200</v>
      </c>
      <c r="GE2330" t="s">
        <v>200</v>
      </c>
      <c r="GF2330" t="s">
        <v>200</v>
      </c>
    </row>
    <row r="2331" spans="1:189" hidden="1" x14ac:dyDescent="0.2">
      <c r="A2331">
        <v>5087</v>
      </c>
      <c r="B2331" t="s">
        <v>4052</v>
      </c>
      <c r="C2331" t="s">
        <v>189</v>
      </c>
      <c r="D2331" t="s">
        <v>190</v>
      </c>
      <c r="E2331">
        <v>2012</v>
      </c>
      <c r="F2331" s="1">
        <v>41810</v>
      </c>
      <c r="G2331" t="s">
        <v>4065</v>
      </c>
      <c r="H2331">
        <v>31023</v>
      </c>
      <c r="I2331">
        <v>1</v>
      </c>
      <c r="J2331" t="s">
        <v>189</v>
      </c>
      <c r="K2331" t="s">
        <v>190</v>
      </c>
      <c r="L2331">
        <v>5.72</v>
      </c>
      <c r="M2331">
        <v>7.44</v>
      </c>
      <c r="N2331">
        <v>19.47</v>
      </c>
      <c r="O2331">
        <v>12.77</v>
      </c>
      <c r="P2331">
        <v>-13.75</v>
      </c>
      <c r="Q2331" s="1">
        <v>43920</v>
      </c>
      <c r="R2331">
        <v>-13.65</v>
      </c>
      <c r="S2331">
        <v>-5.37</v>
      </c>
      <c r="T2331">
        <v>26.62</v>
      </c>
      <c r="U2331">
        <v>9.2799999999999994</v>
      </c>
      <c r="V2331">
        <v>36</v>
      </c>
      <c r="W2331">
        <v>15</v>
      </c>
      <c r="X2331">
        <v>-40.270000000000003</v>
      </c>
      <c r="Y2331">
        <v>0.41666599999999998</v>
      </c>
      <c r="Z2331">
        <v>19</v>
      </c>
      <c r="AA2331">
        <v>8</v>
      </c>
      <c r="AB2331">
        <v>0.42105199999999998</v>
      </c>
      <c r="AC2331" t="s">
        <v>832</v>
      </c>
      <c r="AD2331" t="s">
        <v>247</v>
      </c>
      <c r="AE2331">
        <v>3</v>
      </c>
      <c r="AF2331">
        <v>1</v>
      </c>
      <c r="AG2331">
        <v>0.33333332999999998</v>
      </c>
      <c r="AH2331">
        <v>0</v>
      </c>
      <c r="AI2331">
        <v>0</v>
      </c>
      <c r="AJ2331">
        <v>0</v>
      </c>
      <c r="AK2331">
        <v>2045</v>
      </c>
      <c r="AL2331">
        <v>49.7</v>
      </c>
      <c r="AM2331">
        <v>8.3699999999999992</v>
      </c>
      <c r="AN2331">
        <v>52.44</v>
      </c>
      <c r="AO2331">
        <v>14.1</v>
      </c>
      <c r="AP2331">
        <v>28</v>
      </c>
      <c r="AQ2331" t="s">
        <v>198</v>
      </c>
      <c r="AR2331">
        <v>36</v>
      </c>
      <c r="AS2331">
        <v>15</v>
      </c>
      <c r="AT2331">
        <v>0.41666666000000002</v>
      </c>
      <c r="AU2331">
        <v>19</v>
      </c>
      <c r="AV2331">
        <v>8</v>
      </c>
      <c r="AW2331">
        <v>0.42105199999999998</v>
      </c>
      <c r="AX2331">
        <v>2082</v>
      </c>
      <c r="AY2331">
        <v>92.55</v>
      </c>
      <c r="AZ2331">
        <v>-2.86</v>
      </c>
      <c r="BA2331">
        <v>59.05</v>
      </c>
      <c r="BC2331" t="s">
        <v>195</v>
      </c>
      <c r="BE2331">
        <v>8.2799999999999994</v>
      </c>
      <c r="BF2331">
        <v>7.15</v>
      </c>
      <c r="BG2331">
        <v>-35.799999999999997</v>
      </c>
      <c r="BH2331">
        <v>53.17</v>
      </c>
      <c r="BI2331">
        <v>0</v>
      </c>
      <c r="BJ2331">
        <v>0</v>
      </c>
      <c r="BK2331">
        <v>0</v>
      </c>
      <c r="BL2331">
        <v>0</v>
      </c>
      <c r="BM2331">
        <v>1</v>
      </c>
      <c r="BN2331">
        <v>393</v>
      </c>
      <c r="BO2331" s="1">
        <v>43924</v>
      </c>
      <c r="BP2331" s="1">
        <v>41810</v>
      </c>
      <c r="BQ2331" s="1">
        <v>41810</v>
      </c>
      <c r="BR2331" t="s">
        <v>199</v>
      </c>
      <c r="BT2331">
        <v>0</v>
      </c>
      <c r="BU2331">
        <v>1</v>
      </c>
      <c r="BV2331" s="1">
        <v>42781</v>
      </c>
      <c r="BW2331" t="s">
        <v>192</v>
      </c>
      <c r="BX2331" t="s">
        <v>200</v>
      </c>
      <c r="BY2331" t="s">
        <v>200</v>
      </c>
      <c r="BZ2331" t="s">
        <v>200</v>
      </c>
      <c r="CA2331" t="s">
        <v>200</v>
      </c>
      <c r="CB2331" t="s">
        <v>200</v>
      </c>
      <c r="CC2331" t="s">
        <v>200</v>
      </c>
      <c r="CD2331" t="s">
        <v>200</v>
      </c>
      <c r="CE2331" t="s">
        <v>200</v>
      </c>
      <c r="CF2331" t="s">
        <v>200</v>
      </c>
      <c r="CG2331" t="s">
        <v>200</v>
      </c>
      <c r="CH2331" t="s">
        <v>200</v>
      </c>
      <c r="CI2331" t="s">
        <v>200</v>
      </c>
      <c r="CJ2331" t="s">
        <v>200</v>
      </c>
      <c r="CK2331" t="s">
        <v>200</v>
      </c>
      <c r="CL2331" t="s">
        <v>200</v>
      </c>
      <c r="CM2331" t="s">
        <v>200</v>
      </c>
      <c r="CN2331" t="s">
        <v>200</v>
      </c>
      <c r="CO2331" t="s">
        <v>200</v>
      </c>
      <c r="CP2331" t="s">
        <v>200</v>
      </c>
      <c r="CQ2331" t="s">
        <v>200</v>
      </c>
      <c r="CR2331" t="s">
        <v>200</v>
      </c>
      <c r="CS2331" t="s">
        <v>200</v>
      </c>
      <c r="CT2331" t="s">
        <v>200</v>
      </c>
      <c r="CU2331" t="s">
        <v>200</v>
      </c>
      <c r="CV2331" t="s">
        <v>200</v>
      </c>
      <c r="CW2331" t="s">
        <v>200</v>
      </c>
      <c r="CX2331" t="s">
        <v>200</v>
      </c>
      <c r="CY2331" t="s">
        <v>200</v>
      </c>
      <c r="CZ2331" t="s">
        <v>200</v>
      </c>
      <c r="DA2331" t="s">
        <v>200</v>
      </c>
      <c r="DB2331" t="s">
        <v>200</v>
      </c>
      <c r="DC2331" t="s">
        <v>200</v>
      </c>
      <c r="DD2331" t="s">
        <v>200</v>
      </c>
      <c r="DE2331" t="s">
        <v>200</v>
      </c>
      <c r="DF2331" t="s">
        <v>200</v>
      </c>
      <c r="DG2331" t="s">
        <v>200</v>
      </c>
      <c r="DH2331" t="s">
        <v>200</v>
      </c>
      <c r="DI2331" t="s">
        <v>200</v>
      </c>
      <c r="DJ2331" t="s">
        <v>200</v>
      </c>
      <c r="DK2331" t="s">
        <v>200</v>
      </c>
      <c r="DL2331" t="s">
        <v>200</v>
      </c>
      <c r="DM2331" t="s">
        <v>20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0</v>
      </c>
      <c r="FD2331">
        <v>0</v>
      </c>
      <c r="FE2331">
        <v>0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0</v>
      </c>
      <c r="FV2331">
        <v>0</v>
      </c>
      <c r="FZ2331" t="s">
        <v>200</v>
      </c>
      <c r="GA2331" t="s">
        <v>200</v>
      </c>
      <c r="GB2331" t="s">
        <v>200</v>
      </c>
      <c r="GC2331" t="s">
        <v>200</v>
      </c>
      <c r="GD2331" t="s">
        <v>200</v>
      </c>
      <c r="GE2331" t="s">
        <v>200</v>
      </c>
      <c r="GF2331" t="s">
        <v>200</v>
      </c>
    </row>
    <row r="2332" spans="1:189" hidden="1" x14ac:dyDescent="0.2">
      <c r="A2332">
        <v>5087</v>
      </c>
      <c r="B2332" t="s">
        <v>4052</v>
      </c>
      <c r="C2332" t="s">
        <v>189</v>
      </c>
      <c r="D2332" t="s">
        <v>190</v>
      </c>
      <c r="E2332">
        <v>2012</v>
      </c>
      <c r="F2332" s="1">
        <v>42689</v>
      </c>
      <c r="G2332" t="s">
        <v>3827</v>
      </c>
      <c r="H2332">
        <v>3742</v>
      </c>
      <c r="I2332">
        <v>1</v>
      </c>
      <c r="J2332" t="s">
        <v>189</v>
      </c>
      <c r="K2332" t="s">
        <v>190</v>
      </c>
      <c r="L2332">
        <v>5.72</v>
      </c>
      <c r="M2332">
        <v>7.44</v>
      </c>
      <c r="N2332">
        <v>19.47</v>
      </c>
      <c r="O2332">
        <v>12.77</v>
      </c>
      <c r="P2332">
        <v>-13.75</v>
      </c>
      <c r="Q2332" s="1">
        <v>43920</v>
      </c>
      <c r="R2332">
        <v>4.16</v>
      </c>
      <c r="S2332">
        <v>2.76</v>
      </c>
      <c r="T2332">
        <v>28.1</v>
      </c>
      <c r="U2332">
        <v>18</v>
      </c>
      <c r="V2332">
        <v>36</v>
      </c>
      <c r="W2332">
        <v>15</v>
      </c>
      <c r="X2332">
        <v>-23.94</v>
      </c>
      <c r="Y2332">
        <v>0.41666599999999998</v>
      </c>
      <c r="Z2332">
        <v>19</v>
      </c>
      <c r="AA2332">
        <v>8</v>
      </c>
      <c r="AB2332">
        <v>0.42105199999999998</v>
      </c>
      <c r="AC2332" t="s">
        <v>506</v>
      </c>
      <c r="AD2332" t="s">
        <v>247</v>
      </c>
      <c r="AE2332">
        <v>3</v>
      </c>
      <c r="AF2332">
        <v>1</v>
      </c>
      <c r="AG2332">
        <v>0.33333332999999998</v>
      </c>
      <c r="AH2332">
        <v>0</v>
      </c>
      <c r="AI2332">
        <v>0</v>
      </c>
      <c r="AJ2332">
        <v>0</v>
      </c>
      <c r="AK2332">
        <v>2045</v>
      </c>
      <c r="AL2332">
        <v>49.7</v>
      </c>
      <c r="AM2332">
        <v>8.3699999999999992</v>
      </c>
      <c r="AN2332">
        <v>52.44</v>
      </c>
      <c r="AO2332">
        <v>14.1</v>
      </c>
      <c r="AP2332">
        <v>219</v>
      </c>
      <c r="AQ2332" t="s">
        <v>198</v>
      </c>
      <c r="AR2332">
        <v>36</v>
      </c>
      <c r="AS2332">
        <v>15</v>
      </c>
      <c r="AT2332">
        <v>0.41666666000000002</v>
      </c>
      <c r="AU2332">
        <v>19</v>
      </c>
      <c r="AV2332">
        <v>8</v>
      </c>
      <c r="AW2332">
        <v>0.42105199999999998</v>
      </c>
      <c r="AX2332">
        <v>2082</v>
      </c>
      <c r="AY2332">
        <v>92.55</v>
      </c>
      <c r="AZ2332">
        <v>-2.86</v>
      </c>
      <c r="BA2332">
        <v>59.05</v>
      </c>
      <c r="BC2332" t="s">
        <v>195</v>
      </c>
      <c r="BE2332">
        <v>30.77</v>
      </c>
      <c r="BF2332">
        <v>30.35</v>
      </c>
      <c r="BG2332">
        <v>-11.3</v>
      </c>
      <c r="BH2332">
        <v>29.54</v>
      </c>
      <c r="BI2332">
        <v>0</v>
      </c>
      <c r="BJ2332">
        <v>0</v>
      </c>
      <c r="BK2332">
        <v>0</v>
      </c>
      <c r="BL2332">
        <v>0</v>
      </c>
      <c r="BM2332">
        <v>1</v>
      </c>
      <c r="BN2332">
        <v>393</v>
      </c>
      <c r="BO2332" s="1">
        <v>43924</v>
      </c>
      <c r="BP2332" s="1"/>
      <c r="BQ2332" s="1">
        <v>42689</v>
      </c>
      <c r="BR2332" t="s">
        <v>199</v>
      </c>
      <c r="BT2332">
        <v>0</v>
      </c>
      <c r="BU2332">
        <v>1</v>
      </c>
      <c r="BV2332" s="1">
        <v>43235</v>
      </c>
      <c r="BW2332" t="s">
        <v>192</v>
      </c>
      <c r="BX2332" t="s">
        <v>200</v>
      </c>
      <c r="BY2332" t="s">
        <v>200</v>
      </c>
      <c r="BZ2332" t="s">
        <v>200</v>
      </c>
      <c r="CA2332" t="s">
        <v>200</v>
      </c>
      <c r="CB2332" t="s">
        <v>200</v>
      </c>
      <c r="CC2332" t="s">
        <v>200</v>
      </c>
      <c r="CD2332" t="s">
        <v>200</v>
      </c>
      <c r="CE2332" t="s">
        <v>200</v>
      </c>
      <c r="CF2332" t="s">
        <v>200</v>
      </c>
      <c r="CG2332" t="s">
        <v>200</v>
      </c>
      <c r="CH2332" t="s">
        <v>200</v>
      </c>
      <c r="CI2332" t="s">
        <v>200</v>
      </c>
      <c r="CJ2332" t="s">
        <v>200</v>
      </c>
      <c r="CK2332" t="s">
        <v>200</v>
      </c>
      <c r="CL2332" t="s">
        <v>200</v>
      </c>
      <c r="CM2332" t="s">
        <v>200</v>
      </c>
      <c r="CN2332" t="s">
        <v>200</v>
      </c>
      <c r="CO2332" t="s">
        <v>200</v>
      </c>
      <c r="CP2332" t="s">
        <v>200</v>
      </c>
      <c r="CQ2332" t="s">
        <v>200</v>
      </c>
      <c r="CR2332" t="s">
        <v>200</v>
      </c>
      <c r="CS2332" t="s">
        <v>200</v>
      </c>
      <c r="CT2332" t="s">
        <v>200</v>
      </c>
      <c r="CU2332" t="s">
        <v>200</v>
      </c>
      <c r="CV2332" t="s">
        <v>200</v>
      </c>
      <c r="CW2332" t="s">
        <v>200</v>
      </c>
      <c r="CX2332" t="s">
        <v>200</v>
      </c>
      <c r="CY2332" t="s">
        <v>200</v>
      </c>
      <c r="CZ2332" t="s">
        <v>200</v>
      </c>
      <c r="DA2332" t="s">
        <v>200</v>
      </c>
      <c r="DB2332" t="s">
        <v>200</v>
      </c>
      <c r="DC2332" t="s">
        <v>200</v>
      </c>
      <c r="DD2332" t="s">
        <v>200</v>
      </c>
      <c r="DE2332" t="s">
        <v>200</v>
      </c>
      <c r="DF2332" t="s">
        <v>200</v>
      </c>
      <c r="DG2332" t="s">
        <v>200</v>
      </c>
      <c r="DH2332" t="s">
        <v>200</v>
      </c>
      <c r="DI2332" t="s">
        <v>200</v>
      </c>
      <c r="DJ2332" t="s">
        <v>200</v>
      </c>
      <c r="DK2332" t="s">
        <v>200</v>
      </c>
      <c r="DL2332" t="s">
        <v>200</v>
      </c>
      <c r="DM2332" t="s">
        <v>20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0</v>
      </c>
      <c r="FD2332">
        <v>0</v>
      </c>
      <c r="FE2332">
        <v>0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0</v>
      </c>
      <c r="FV2332">
        <v>0</v>
      </c>
      <c r="FZ2332" t="s">
        <v>200</v>
      </c>
      <c r="GA2332" t="s">
        <v>200</v>
      </c>
      <c r="GB2332" t="s">
        <v>200</v>
      </c>
      <c r="GC2332" t="s">
        <v>200</v>
      </c>
      <c r="GD2332" t="s">
        <v>200</v>
      </c>
      <c r="GE2332" t="s">
        <v>200</v>
      </c>
      <c r="GF2332" t="s">
        <v>200</v>
      </c>
    </row>
    <row r="2333" spans="1:189" hidden="1" x14ac:dyDescent="0.2">
      <c r="A2333">
        <v>5087</v>
      </c>
      <c r="B2333" t="s">
        <v>4052</v>
      </c>
      <c r="C2333" t="s">
        <v>189</v>
      </c>
      <c r="D2333" t="s">
        <v>190</v>
      </c>
      <c r="E2333">
        <v>2012</v>
      </c>
      <c r="F2333" s="1">
        <v>42689</v>
      </c>
      <c r="G2333" t="s">
        <v>2535</v>
      </c>
      <c r="H2333">
        <v>3645</v>
      </c>
      <c r="I2333">
        <v>1</v>
      </c>
      <c r="J2333" t="s">
        <v>189</v>
      </c>
      <c r="K2333" t="s">
        <v>190</v>
      </c>
      <c r="L2333">
        <v>5.72</v>
      </c>
      <c r="M2333">
        <v>7.44</v>
      </c>
      <c r="N2333">
        <v>19.47</v>
      </c>
      <c r="O2333">
        <v>12.77</v>
      </c>
      <c r="P2333">
        <v>-13.75</v>
      </c>
      <c r="Q2333" s="1">
        <v>43920</v>
      </c>
      <c r="R2333">
        <v>31.62</v>
      </c>
      <c r="S2333">
        <v>20.16</v>
      </c>
      <c r="T2333">
        <v>28.1</v>
      </c>
      <c r="U2333">
        <v>18</v>
      </c>
      <c r="V2333">
        <v>36</v>
      </c>
      <c r="W2333">
        <v>15</v>
      </c>
      <c r="X2333">
        <v>3.5199999999999996</v>
      </c>
      <c r="Y2333">
        <v>0.41666599999999998</v>
      </c>
      <c r="Z2333">
        <v>19</v>
      </c>
      <c r="AA2333">
        <v>8</v>
      </c>
      <c r="AB2333">
        <v>0.42105199999999998</v>
      </c>
      <c r="AC2333" t="s">
        <v>334</v>
      </c>
      <c r="AD2333" t="s">
        <v>247</v>
      </c>
      <c r="AE2333">
        <v>3</v>
      </c>
      <c r="AF2333">
        <v>1</v>
      </c>
      <c r="AG2333">
        <v>0.33333332999999998</v>
      </c>
      <c r="AH2333">
        <v>0</v>
      </c>
      <c r="AI2333">
        <v>0</v>
      </c>
      <c r="AJ2333">
        <v>0</v>
      </c>
      <c r="AK2333">
        <v>2045</v>
      </c>
      <c r="AL2333">
        <v>49.7</v>
      </c>
      <c r="AM2333">
        <v>8.3699999999999992</v>
      </c>
      <c r="AN2333">
        <v>52.44</v>
      </c>
      <c r="AO2333">
        <v>14.1</v>
      </c>
      <c r="AP2333">
        <v>597</v>
      </c>
      <c r="AQ2333" t="s">
        <v>198</v>
      </c>
      <c r="AR2333">
        <v>36</v>
      </c>
      <c r="AS2333">
        <v>15</v>
      </c>
      <c r="AT2333">
        <v>0.41666666000000002</v>
      </c>
      <c r="AU2333">
        <v>19</v>
      </c>
      <c r="AV2333">
        <v>8</v>
      </c>
      <c r="AW2333">
        <v>0.42105199999999998</v>
      </c>
      <c r="AX2333">
        <v>2082</v>
      </c>
      <c r="AY2333">
        <v>92.55</v>
      </c>
      <c r="AZ2333">
        <v>-2.86</v>
      </c>
      <c r="BA2333">
        <v>59.05</v>
      </c>
      <c r="BC2333" t="s">
        <v>195</v>
      </c>
      <c r="BE2333">
        <v>14.8</v>
      </c>
      <c r="BF2333">
        <v>18.7</v>
      </c>
      <c r="BG2333">
        <v>-30.8</v>
      </c>
      <c r="BH2333">
        <v>29.54</v>
      </c>
      <c r="BI2333">
        <v>0</v>
      </c>
      <c r="BJ2333">
        <v>0</v>
      </c>
      <c r="BK2333">
        <v>0</v>
      </c>
      <c r="BL2333">
        <v>0</v>
      </c>
      <c r="BM2333">
        <v>1</v>
      </c>
      <c r="BN2333">
        <v>393</v>
      </c>
      <c r="BO2333" s="1">
        <v>43924</v>
      </c>
      <c r="BP2333" s="1">
        <v>42759</v>
      </c>
      <c r="BQ2333" s="1">
        <v>42689</v>
      </c>
      <c r="BR2333" t="s">
        <v>199</v>
      </c>
      <c r="BT2333">
        <v>0</v>
      </c>
      <c r="BU2333">
        <v>1</v>
      </c>
      <c r="BV2333" s="1">
        <v>43235</v>
      </c>
      <c r="BW2333" t="s">
        <v>192</v>
      </c>
      <c r="BX2333" t="s">
        <v>201</v>
      </c>
      <c r="BY2333" t="s">
        <v>201</v>
      </c>
      <c r="BZ2333" t="s">
        <v>201</v>
      </c>
      <c r="CA2333" t="s">
        <v>200</v>
      </c>
      <c r="CB2333" t="s">
        <v>200</v>
      </c>
      <c r="CC2333" t="s">
        <v>200</v>
      </c>
      <c r="CD2333" t="s">
        <v>200</v>
      </c>
      <c r="CE2333" t="s">
        <v>200</v>
      </c>
      <c r="CF2333" t="s">
        <v>200</v>
      </c>
      <c r="CG2333" t="s">
        <v>200</v>
      </c>
      <c r="CH2333" t="s">
        <v>200</v>
      </c>
      <c r="CI2333" t="s">
        <v>200</v>
      </c>
      <c r="CJ2333" t="s">
        <v>200</v>
      </c>
      <c r="CK2333" t="s">
        <v>200</v>
      </c>
      <c r="CL2333" t="s">
        <v>200</v>
      </c>
      <c r="CM2333" t="s">
        <v>200</v>
      </c>
      <c r="CN2333" t="s">
        <v>200</v>
      </c>
      <c r="CO2333" t="s">
        <v>200</v>
      </c>
      <c r="CP2333" t="s">
        <v>200</v>
      </c>
      <c r="CQ2333" t="s">
        <v>200</v>
      </c>
      <c r="CR2333" t="s">
        <v>200</v>
      </c>
      <c r="CS2333" t="s">
        <v>200</v>
      </c>
      <c r="CT2333" t="s">
        <v>200</v>
      </c>
      <c r="CU2333" t="s">
        <v>200</v>
      </c>
      <c r="CV2333" t="s">
        <v>200</v>
      </c>
      <c r="CW2333" t="s">
        <v>200</v>
      </c>
      <c r="CX2333" t="s">
        <v>200</v>
      </c>
      <c r="CY2333" t="s">
        <v>200</v>
      </c>
      <c r="CZ2333" t="s">
        <v>200</v>
      </c>
      <c r="DA2333" t="s">
        <v>200</v>
      </c>
      <c r="DB2333" t="s">
        <v>200</v>
      </c>
      <c r="DC2333" t="s">
        <v>200</v>
      </c>
      <c r="DD2333" t="s">
        <v>200</v>
      </c>
      <c r="DE2333" t="s">
        <v>200</v>
      </c>
      <c r="DF2333" t="s">
        <v>200</v>
      </c>
      <c r="DG2333" t="s">
        <v>200</v>
      </c>
      <c r="DH2333" t="s">
        <v>200</v>
      </c>
      <c r="DI2333" t="s">
        <v>200</v>
      </c>
      <c r="DJ2333" t="s">
        <v>200</v>
      </c>
      <c r="DK2333" t="s">
        <v>200</v>
      </c>
      <c r="DL2333" t="s">
        <v>200</v>
      </c>
      <c r="DM2333" t="s">
        <v>200</v>
      </c>
      <c r="DN2333">
        <v>0</v>
      </c>
      <c r="DO2333">
        <v>0</v>
      </c>
      <c r="DP2333">
        <v>1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1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0</v>
      </c>
      <c r="FD2333">
        <v>0</v>
      </c>
      <c r="FE2333">
        <v>0</v>
      </c>
      <c r="FF2333">
        <v>0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0</v>
      </c>
      <c r="FV2333">
        <v>0</v>
      </c>
      <c r="FW2333">
        <v>2</v>
      </c>
      <c r="FX2333">
        <v>2</v>
      </c>
      <c r="FY2333" t="s">
        <v>212</v>
      </c>
      <c r="FZ2333" t="s">
        <v>200</v>
      </c>
      <c r="GA2333" t="s">
        <v>201</v>
      </c>
      <c r="GB2333" t="s">
        <v>200</v>
      </c>
      <c r="GC2333" t="s">
        <v>201</v>
      </c>
      <c r="GD2333" t="s">
        <v>200</v>
      </c>
      <c r="GE2333" t="s">
        <v>200</v>
      </c>
      <c r="GF2333" t="s">
        <v>200</v>
      </c>
    </row>
    <row r="2334" spans="1:189" hidden="1" x14ac:dyDescent="0.2">
      <c r="A2334">
        <v>5087</v>
      </c>
      <c r="B2334" t="s">
        <v>4052</v>
      </c>
      <c r="C2334" t="s">
        <v>189</v>
      </c>
      <c r="D2334" t="s">
        <v>190</v>
      </c>
      <c r="E2334">
        <v>2012</v>
      </c>
      <c r="F2334" s="1">
        <v>43327</v>
      </c>
      <c r="G2334" t="s">
        <v>3252</v>
      </c>
      <c r="H2334">
        <v>3543</v>
      </c>
      <c r="I2334">
        <v>1</v>
      </c>
      <c r="J2334" t="s">
        <v>189</v>
      </c>
      <c r="K2334" t="s">
        <v>190</v>
      </c>
      <c r="L2334">
        <v>5.72</v>
      </c>
      <c r="M2334">
        <v>7.44</v>
      </c>
      <c r="N2334">
        <v>19.47</v>
      </c>
      <c r="O2334">
        <v>12.77</v>
      </c>
      <c r="P2334">
        <v>-13.75</v>
      </c>
      <c r="Q2334" s="1">
        <v>43920</v>
      </c>
      <c r="R2334">
        <v>-64.03</v>
      </c>
      <c r="S2334">
        <v>-40.200000000000003</v>
      </c>
      <c r="T2334">
        <v>24</v>
      </c>
      <c r="U2334">
        <v>11.42</v>
      </c>
      <c r="V2334">
        <v>36</v>
      </c>
      <c r="W2334">
        <v>15</v>
      </c>
      <c r="X2334">
        <v>-88.03</v>
      </c>
      <c r="Y2334">
        <v>0.41666599999999998</v>
      </c>
      <c r="Z2334">
        <v>19</v>
      </c>
      <c r="AA2334">
        <v>8</v>
      </c>
      <c r="AB2334">
        <v>0.42105199999999998</v>
      </c>
      <c r="AC2334" t="s">
        <v>1547</v>
      </c>
      <c r="AD2334" t="s">
        <v>218</v>
      </c>
      <c r="AE2334">
        <v>4</v>
      </c>
      <c r="AF2334">
        <v>1</v>
      </c>
      <c r="AG2334">
        <v>0.25</v>
      </c>
      <c r="AH2334">
        <v>1</v>
      </c>
      <c r="AI2334">
        <v>0</v>
      </c>
      <c r="AJ2334">
        <v>0</v>
      </c>
      <c r="AK2334">
        <v>905</v>
      </c>
      <c r="AL2334">
        <v>165.56</v>
      </c>
      <c r="AM2334">
        <v>7.12</v>
      </c>
      <c r="AN2334">
        <v>53.72</v>
      </c>
      <c r="AO2334">
        <v>14.97</v>
      </c>
      <c r="AP2334">
        <v>271</v>
      </c>
      <c r="AQ2334" t="s">
        <v>198</v>
      </c>
      <c r="AR2334">
        <v>36</v>
      </c>
      <c r="AS2334">
        <v>15</v>
      </c>
      <c r="AT2334">
        <v>0.41666666000000002</v>
      </c>
      <c r="AU2334">
        <v>19</v>
      </c>
      <c r="AV2334">
        <v>8</v>
      </c>
      <c r="AW2334">
        <v>0.42105199999999998</v>
      </c>
      <c r="AX2334">
        <v>2082</v>
      </c>
      <c r="AY2334">
        <v>92.55</v>
      </c>
      <c r="AZ2334">
        <v>-2.86</v>
      </c>
      <c r="BA2334">
        <v>59.05</v>
      </c>
      <c r="BC2334" t="s">
        <v>195</v>
      </c>
      <c r="BE2334">
        <v>18.600000000000001</v>
      </c>
      <c r="BF2334">
        <v>6.34</v>
      </c>
      <c r="BI2334">
        <v>0</v>
      </c>
      <c r="BJ2334">
        <v>0</v>
      </c>
      <c r="BK2334">
        <v>0</v>
      </c>
      <c r="BL2334">
        <v>0</v>
      </c>
      <c r="BM2334">
        <v>1</v>
      </c>
      <c r="BN2334">
        <v>393</v>
      </c>
      <c r="BO2334" s="1">
        <v>43924</v>
      </c>
      <c r="BP2334" s="1">
        <v>43483</v>
      </c>
      <c r="BQ2334" s="1">
        <v>43327</v>
      </c>
      <c r="BR2334" t="s">
        <v>199</v>
      </c>
      <c r="BS2334">
        <v>9.0500000000000007</v>
      </c>
      <c r="BT2334">
        <v>1</v>
      </c>
      <c r="BU2334">
        <v>0</v>
      </c>
      <c r="BV2334" s="1"/>
      <c r="BX2334" t="s">
        <v>201</v>
      </c>
      <c r="BY2334" t="s">
        <v>200</v>
      </c>
      <c r="BZ2334" t="s">
        <v>200</v>
      </c>
      <c r="CA2334" t="s">
        <v>200</v>
      </c>
      <c r="CB2334" t="s">
        <v>200</v>
      </c>
      <c r="CC2334" t="s">
        <v>200</v>
      </c>
      <c r="CD2334" t="s">
        <v>200</v>
      </c>
      <c r="CE2334" t="s">
        <v>200</v>
      </c>
      <c r="CF2334" t="s">
        <v>200</v>
      </c>
      <c r="CG2334" t="s">
        <v>200</v>
      </c>
      <c r="CH2334" t="s">
        <v>200</v>
      </c>
      <c r="CI2334" t="s">
        <v>200</v>
      </c>
      <c r="CJ2334" t="s">
        <v>200</v>
      </c>
      <c r="CK2334" t="s">
        <v>200</v>
      </c>
      <c r="CL2334" t="s">
        <v>200</v>
      </c>
      <c r="CM2334" t="s">
        <v>200</v>
      </c>
      <c r="CN2334" t="s">
        <v>200</v>
      </c>
      <c r="CO2334" t="s">
        <v>200</v>
      </c>
      <c r="CP2334" t="s">
        <v>200</v>
      </c>
      <c r="CQ2334" t="s">
        <v>200</v>
      </c>
      <c r="CR2334" t="s">
        <v>200</v>
      </c>
      <c r="CS2334" t="s">
        <v>200</v>
      </c>
      <c r="CT2334" t="s">
        <v>200</v>
      </c>
      <c r="CU2334" t="s">
        <v>200</v>
      </c>
      <c r="CV2334" t="s">
        <v>200</v>
      </c>
      <c r="CW2334" t="s">
        <v>200</v>
      </c>
      <c r="CX2334" t="s">
        <v>200</v>
      </c>
      <c r="CY2334" t="s">
        <v>200</v>
      </c>
      <c r="CZ2334" t="s">
        <v>200</v>
      </c>
      <c r="DA2334" t="s">
        <v>200</v>
      </c>
      <c r="DB2334" t="s">
        <v>200</v>
      </c>
      <c r="DC2334" t="s">
        <v>200</v>
      </c>
      <c r="DD2334" t="s">
        <v>200</v>
      </c>
      <c r="DE2334" t="s">
        <v>200</v>
      </c>
      <c r="DF2334" t="s">
        <v>200</v>
      </c>
      <c r="DG2334" t="s">
        <v>200</v>
      </c>
      <c r="DH2334" t="s">
        <v>200</v>
      </c>
      <c r="DI2334" t="s">
        <v>200</v>
      </c>
      <c r="DJ2334" t="s">
        <v>200</v>
      </c>
      <c r="DK2334" t="s">
        <v>200</v>
      </c>
      <c r="DL2334" t="s">
        <v>200</v>
      </c>
      <c r="DM2334" t="s">
        <v>200</v>
      </c>
      <c r="DN2334">
        <v>0</v>
      </c>
      <c r="DO2334">
        <v>0</v>
      </c>
      <c r="DP2334">
        <v>1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0</v>
      </c>
      <c r="FD2334">
        <v>0</v>
      </c>
      <c r="FE2334">
        <v>0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0</v>
      </c>
      <c r="FV2334">
        <v>0</v>
      </c>
      <c r="FW2334">
        <v>2</v>
      </c>
      <c r="FX2334">
        <v>2</v>
      </c>
      <c r="FY2334" t="s">
        <v>212</v>
      </c>
      <c r="FZ2334" t="s">
        <v>200</v>
      </c>
      <c r="GA2334" t="s">
        <v>200</v>
      </c>
      <c r="GB2334" t="s">
        <v>200</v>
      </c>
      <c r="GC2334" t="s">
        <v>201</v>
      </c>
      <c r="GD2334" t="s">
        <v>200</v>
      </c>
      <c r="GE2334" t="s">
        <v>200</v>
      </c>
      <c r="GF2334" t="s">
        <v>200</v>
      </c>
    </row>
    <row r="2335" spans="1:189" hidden="1" x14ac:dyDescent="0.2">
      <c r="A2335">
        <v>5087</v>
      </c>
      <c r="B2335" t="s">
        <v>4052</v>
      </c>
      <c r="C2335" t="s">
        <v>189</v>
      </c>
      <c r="D2335" t="s">
        <v>190</v>
      </c>
      <c r="E2335">
        <v>2012</v>
      </c>
      <c r="F2335" s="1">
        <v>42362</v>
      </c>
      <c r="G2335" t="s">
        <v>1623</v>
      </c>
      <c r="H2335">
        <v>2949</v>
      </c>
      <c r="I2335">
        <v>1</v>
      </c>
      <c r="J2335" t="s">
        <v>189</v>
      </c>
      <c r="K2335" t="s">
        <v>190</v>
      </c>
      <c r="L2335">
        <v>5.72</v>
      </c>
      <c r="M2335">
        <v>7.44</v>
      </c>
      <c r="N2335">
        <v>19.47</v>
      </c>
      <c r="O2335">
        <v>12.77</v>
      </c>
      <c r="P2335">
        <v>-13.75</v>
      </c>
      <c r="Q2335" s="1">
        <v>43920</v>
      </c>
      <c r="R2335">
        <v>9.6</v>
      </c>
      <c r="S2335">
        <v>2</v>
      </c>
      <c r="T2335">
        <v>79</v>
      </c>
      <c r="U2335">
        <v>13.39</v>
      </c>
      <c r="V2335">
        <v>36</v>
      </c>
      <c r="W2335">
        <v>15</v>
      </c>
      <c r="X2335">
        <v>-69.400000000000006</v>
      </c>
      <c r="Y2335">
        <v>0.41666599999999998</v>
      </c>
      <c r="Z2335">
        <v>19</v>
      </c>
      <c r="AA2335">
        <v>8</v>
      </c>
      <c r="AB2335">
        <v>0.42105199999999998</v>
      </c>
      <c r="AC2335" t="s">
        <v>708</v>
      </c>
      <c r="AD2335" t="s">
        <v>218</v>
      </c>
      <c r="AE2335">
        <v>4</v>
      </c>
      <c r="AF2335">
        <v>1</v>
      </c>
      <c r="AG2335">
        <v>0.25</v>
      </c>
      <c r="AH2335">
        <v>1</v>
      </c>
      <c r="AI2335">
        <v>0</v>
      </c>
      <c r="AJ2335">
        <v>0</v>
      </c>
      <c r="AK2335">
        <v>2244</v>
      </c>
      <c r="AL2335">
        <v>58.61</v>
      </c>
      <c r="AM2335">
        <v>-3.04</v>
      </c>
      <c r="AN2335">
        <v>45.99</v>
      </c>
      <c r="AO2335">
        <v>13.91</v>
      </c>
      <c r="AP2335">
        <v>170</v>
      </c>
      <c r="AQ2335" t="s">
        <v>198</v>
      </c>
      <c r="AR2335">
        <v>36</v>
      </c>
      <c r="AS2335">
        <v>15</v>
      </c>
      <c r="AT2335">
        <v>0.41666666000000002</v>
      </c>
      <c r="AU2335">
        <v>19</v>
      </c>
      <c r="AV2335">
        <v>8</v>
      </c>
      <c r="AW2335">
        <v>0.42105199999999998</v>
      </c>
      <c r="AX2335">
        <v>2082</v>
      </c>
      <c r="AY2335">
        <v>92.55</v>
      </c>
      <c r="AZ2335">
        <v>-2.86</v>
      </c>
      <c r="BA2335">
        <v>59.05</v>
      </c>
      <c r="BC2335" t="s">
        <v>195</v>
      </c>
      <c r="BE2335">
        <v>14.59</v>
      </c>
      <c r="BF2335">
        <v>15.87</v>
      </c>
      <c r="BI2335">
        <v>0</v>
      </c>
      <c r="BJ2335">
        <v>0</v>
      </c>
      <c r="BK2335">
        <v>0</v>
      </c>
      <c r="BL2335">
        <v>0</v>
      </c>
      <c r="BM2335">
        <v>1</v>
      </c>
      <c r="BN2335">
        <v>393</v>
      </c>
      <c r="BO2335" s="1">
        <v>43924</v>
      </c>
      <c r="BP2335" s="1">
        <v>42362</v>
      </c>
      <c r="BQ2335" s="1">
        <v>42362</v>
      </c>
      <c r="BR2335" t="s">
        <v>199</v>
      </c>
      <c r="BS2335">
        <v>9.89</v>
      </c>
      <c r="BT2335">
        <v>1</v>
      </c>
      <c r="BU2335">
        <v>0</v>
      </c>
      <c r="BV2335" s="1"/>
      <c r="BX2335" t="s">
        <v>201</v>
      </c>
      <c r="BY2335" t="s">
        <v>200</v>
      </c>
      <c r="BZ2335" t="s">
        <v>200</v>
      </c>
      <c r="CA2335" t="s">
        <v>200</v>
      </c>
      <c r="CB2335" t="s">
        <v>200</v>
      </c>
      <c r="CC2335" t="s">
        <v>200</v>
      </c>
      <c r="CD2335" t="s">
        <v>200</v>
      </c>
      <c r="CE2335" t="s">
        <v>200</v>
      </c>
      <c r="CF2335" t="s">
        <v>200</v>
      </c>
      <c r="CG2335" t="s">
        <v>200</v>
      </c>
      <c r="CH2335" t="s">
        <v>200</v>
      </c>
      <c r="CI2335" t="s">
        <v>200</v>
      </c>
      <c r="CJ2335" t="s">
        <v>200</v>
      </c>
      <c r="CK2335" t="s">
        <v>200</v>
      </c>
      <c r="CL2335" t="s">
        <v>200</v>
      </c>
      <c r="CM2335" t="s">
        <v>200</v>
      </c>
      <c r="CN2335" t="s">
        <v>200</v>
      </c>
      <c r="CO2335" t="s">
        <v>200</v>
      </c>
      <c r="CP2335" t="s">
        <v>200</v>
      </c>
      <c r="CQ2335" t="s">
        <v>200</v>
      </c>
      <c r="CR2335" t="s">
        <v>200</v>
      </c>
      <c r="CS2335" t="s">
        <v>200</v>
      </c>
      <c r="CT2335" t="s">
        <v>200</v>
      </c>
      <c r="CU2335" t="s">
        <v>200</v>
      </c>
      <c r="CV2335" t="s">
        <v>200</v>
      </c>
      <c r="CW2335" t="s">
        <v>200</v>
      </c>
      <c r="CX2335" t="s">
        <v>200</v>
      </c>
      <c r="CY2335" t="s">
        <v>200</v>
      </c>
      <c r="CZ2335" t="s">
        <v>200</v>
      </c>
      <c r="DA2335" t="s">
        <v>200</v>
      </c>
      <c r="DB2335" t="s">
        <v>200</v>
      </c>
      <c r="DC2335" t="s">
        <v>200</v>
      </c>
      <c r="DD2335" t="s">
        <v>200</v>
      </c>
      <c r="DE2335" t="s">
        <v>200</v>
      </c>
      <c r="DF2335" t="s">
        <v>200</v>
      </c>
      <c r="DG2335" t="s">
        <v>200</v>
      </c>
      <c r="DH2335" t="s">
        <v>200</v>
      </c>
      <c r="DI2335" t="s">
        <v>200</v>
      </c>
      <c r="DJ2335" t="s">
        <v>200</v>
      </c>
      <c r="DK2335" t="s">
        <v>200</v>
      </c>
      <c r="DL2335" t="s">
        <v>200</v>
      </c>
      <c r="DM2335" t="s">
        <v>200</v>
      </c>
      <c r="DN2335">
        <v>0</v>
      </c>
      <c r="DO2335">
        <v>0</v>
      </c>
      <c r="DP2335">
        <v>1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0</v>
      </c>
      <c r="FD2335">
        <v>0</v>
      </c>
      <c r="FE2335">
        <v>0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0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0</v>
      </c>
      <c r="FV2335">
        <v>0</v>
      </c>
      <c r="FW2335">
        <v>1</v>
      </c>
      <c r="FX2335">
        <v>1</v>
      </c>
      <c r="FY2335" t="s">
        <v>212</v>
      </c>
      <c r="FZ2335" t="s">
        <v>200</v>
      </c>
      <c r="GA2335" t="s">
        <v>200</v>
      </c>
      <c r="GB2335" t="s">
        <v>200</v>
      </c>
      <c r="GC2335" t="s">
        <v>201</v>
      </c>
      <c r="GD2335" t="s">
        <v>200</v>
      </c>
      <c r="GE2335" t="s">
        <v>200</v>
      </c>
      <c r="GF2335" t="s">
        <v>200</v>
      </c>
    </row>
    <row r="2336" spans="1:189" hidden="1" x14ac:dyDescent="0.2">
      <c r="A2336">
        <v>5087</v>
      </c>
      <c r="B2336" t="s">
        <v>4052</v>
      </c>
      <c r="C2336" t="s">
        <v>189</v>
      </c>
      <c r="D2336" t="s">
        <v>190</v>
      </c>
      <c r="E2336">
        <v>2012</v>
      </c>
      <c r="F2336" s="1">
        <v>42654</v>
      </c>
      <c r="G2336" t="s">
        <v>3776</v>
      </c>
      <c r="H2336">
        <v>4757</v>
      </c>
      <c r="I2336">
        <v>1</v>
      </c>
      <c r="J2336" t="s">
        <v>189</v>
      </c>
      <c r="K2336" t="s">
        <v>190</v>
      </c>
      <c r="L2336">
        <v>5.72</v>
      </c>
      <c r="M2336">
        <v>7.44</v>
      </c>
      <c r="N2336">
        <v>19.47</v>
      </c>
      <c r="O2336">
        <v>12.77</v>
      </c>
      <c r="P2336">
        <v>-13.75</v>
      </c>
      <c r="Q2336" s="1">
        <v>43920</v>
      </c>
      <c r="R2336">
        <v>39.659999999999997</v>
      </c>
      <c r="S2336">
        <v>12.46</v>
      </c>
      <c r="T2336">
        <v>41.11</v>
      </c>
      <c r="U2336">
        <v>12.87</v>
      </c>
      <c r="V2336">
        <v>36</v>
      </c>
      <c r="W2336">
        <v>15</v>
      </c>
      <c r="X2336">
        <v>-1.4500000000000028</v>
      </c>
      <c r="Y2336">
        <v>0.41666599999999998</v>
      </c>
      <c r="Z2336">
        <v>19</v>
      </c>
      <c r="AA2336">
        <v>8</v>
      </c>
      <c r="AB2336">
        <v>0.42105199999999998</v>
      </c>
      <c r="AC2336" t="s">
        <v>251</v>
      </c>
      <c r="AD2336" t="s">
        <v>218</v>
      </c>
      <c r="AE2336">
        <v>4</v>
      </c>
      <c r="AF2336">
        <v>1</v>
      </c>
      <c r="AG2336">
        <v>0.25</v>
      </c>
      <c r="AH2336">
        <v>1</v>
      </c>
      <c r="AI2336">
        <v>0</v>
      </c>
      <c r="AJ2336">
        <v>0</v>
      </c>
      <c r="AK2336">
        <v>905</v>
      </c>
      <c r="AL2336">
        <v>165.56</v>
      </c>
      <c r="AM2336">
        <v>7.12</v>
      </c>
      <c r="AN2336">
        <v>53.72</v>
      </c>
      <c r="AO2336">
        <v>14.97</v>
      </c>
      <c r="AP2336">
        <v>461</v>
      </c>
      <c r="AQ2336" t="s">
        <v>198</v>
      </c>
      <c r="AR2336">
        <v>36</v>
      </c>
      <c r="AS2336">
        <v>15</v>
      </c>
      <c r="AT2336">
        <v>0.41666666000000002</v>
      </c>
      <c r="AU2336">
        <v>19</v>
      </c>
      <c r="AV2336">
        <v>8</v>
      </c>
      <c r="AW2336">
        <v>0.42105199999999998</v>
      </c>
      <c r="AX2336">
        <v>2082</v>
      </c>
      <c r="AY2336">
        <v>92.55</v>
      </c>
      <c r="AZ2336">
        <v>-2.86</v>
      </c>
      <c r="BA2336">
        <v>59.05</v>
      </c>
      <c r="BC2336" t="s">
        <v>195</v>
      </c>
      <c r="BE2336">
        <v>5.27</v>
      </c>
      <c r="BF2336">
        <v>7.36</v>
      </c>
      <c r="BG2336">
        <v>-2.99</v>
      </c>
      <c r="BH2336">
        <v>20.25</v>
      </c>
      <c r="BI2336">
        <v>0</v>
      </c>
      <c r="BJ2336">
        <v>0</v>
      </c>
      <c r="BK2336">
        <v>0</v>
      </c>
      <c r="BL2336">
        <v>0</v>
      </c>
      <c r="BM2336">
        <v>1</v>
      </c>
      <c r="BN2336">
        <v>393</v>
      </c>
      <c r="BO2336" s="1">
        <v>43924</v>
      </c>
      <c r="BP2336" s="1">
        <v>42654</v>
      </c>
      <c r="BQ2336" s="1">
        <v>42654</v>
      </c>
      <c r="BR2336" t="s">
        <v>199</v>
      </c>
      <c r="BT2336">
        <v>0</v>
      </c>
      <c r="BU2336">
        <v>1</v>
      </c>
      <c r="BV2336" s="1">
        <v>43692</v>
      </c>
      <c r="BW2336" t="s">
        <v>192</v>
      </c>
      <c r="BX2336" t="s">
        <v>200</v>
      </c>
      <c r="BY2336" t="s">
        <v>200</v>
      </c>
      <c r="BZ2336" t="s">
        <v>200</v>
      </c>
      <c r="CA2336" t="s">
        <v>200</v>
      </c>
      <c r="CB2336" t="s">
        <v>200</v>
      </c>
      <c r="CC2336" t="s">
        <v>200</v>
      </c>
      <c r="CD2336" t="s">
        <v>200</v>
      </c>
      <c r="CE2336" t="s">
        <v>200</v>
      </c>
      <c r="CF2336" t="s">
        <v>200</v>
      </c>
      <c r="CG2336" t="s">
        <v>200</v>
      </c>
      <c r="CH2336" t="s">
        <v>200</v>
      </c>
      <c r="CI2336" t="s">
        <v>200</v>
      </c>
      <c r="CJ2336" t="s">
        <v>200</v>
      </c>
      <c r="CK2336" t="s">
        <v>200</v>
      </c>
      <c r="CL2336" t="s">
        <v>200</v>
      </c>
      <c r="CM2336" t="s">
        <v>200</v>
      </c>
      <c r="CN2336" t="s">
        <v>200</v>
      </c>
      <c r="CO2336" t="s">
        <v>200</v>
      </c>
      <c r="CP2336" t="s">
        <v>200</v>
      </c>
      <c r="CQ2336" t="s">
        <v>200</v>
      </c>
      <c r="CR2336" t="s">
        <v>200</v>
      </c>
      <c r="CS2336" t="s">
        <v>200</v>
      </c>
      <c r="CT2336" t="s">
        <v>200</v>
      </c>
      <c r="CU2336" t="s">
        <v>200</v>
      </c>
      <c r="CV2336" t="s">
        <v>200</v>
      </c>
      <c r="CW2336" t="s">
        <v>200</v>
      </c>
      <c r="CX2336" t="s">
        <v>200</v>
      </c>
      <c r="CY2336" t="s">
        <v>200</v>
      </c>
      <c r="CZ2336" t="s">
        <v>200</v>
      </c>
      <c r="DA2336" t="s">
        <v>200</v>
      </c>
      <c r="DB2336" t="s">
        <v>200</v>
      </c>
      <c r="DC2336" t="s">
        <v>200</v>
      </c>
      <c r="DD2336" t="s">
        <v>200</v>
      </c>
      <c r="DE2336" t="s">
        <v>200</v>
      </c>
      <c r="DF2336" t="s">
        <v>200</v>
      </c>
      <c r="DG2336" t="s">
        <v>200</v>
      </c>
      <c r="DH2336" t="s">
        <v>200</v>
      </c>
      <c r="DI2336" t="s">
        <v>200</v>
      </c>
      <c r="DJ2336" t="s">
        <v>200</v>
      </c>
      <c r="DK2336" t="s">
        <v>200</v>
      </c>
      <c r="DL2336" t="s">
        <v>200</v>
      </c>
      <c r="DM2336" t="s">
        <v>20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0</v>
      </c>
      <c r="FD2336">
        <v>0</v>
      </c>
      <c r="FE2336">
        <v>0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0</v>
      </c>
      <c r="FV2336">
        <v>0</v>
      </c>
      <c r="FZ2336" t="s">
        <v>200</v>
      </c>
      <c r="GA2336" t="s">
        <v>200</v>
      </c>
      <c r="GB2336" t="s">
        <v>200</v>
      </c>
      <c r="GC2336" t="s">
        <v>200</v>
      </c>
      <c r="GD2336" t="s">
        <v>200</v>
      </c>
      <c r="GE2336" t="s">
        <v>200</v>
      </c>
      <c r="GF2336" t="s">
        <v>200</v>
      </c>
    </row>
    <row r="2337" spans="1:189" hidden="1" x14ac:dyDescent="0.2">
      <c r="A2337">
        <v>5087</v>
      </c>
      <c r="B2337" t="s">
        <v>4052</v>
      </c>
      <c r="C2337" t="s">
        <v>189</v>
      </c>
      <c r="D2337" t="s">
        <v>190</v>
      </c>
      <c r="E2337">
        <v>2012</v>
      </c>
      <c r="F2337" s="1">
        <v>41276</v>
      </c>
      <c r="G2337" t="s">
        <v>4066</v>
      </c>
      <c r="H2337">
        <v>4644</v>
      </c>
      <c r="I2337">
        <v>1</v>
      </c>
      <c r="J2337" t="s">
        <v>189</v>
      </c>
      <c r="K2337" t="s">
        <v>190</v>
      </c>
      <c r="L2337">
        <v>5.72</v>
      </c>
      <c r="M2337">
        <v>7.44</v>
      </c>
      <c r="N2337">
        <v>19.47</v>
      </c>
      <c r="O2337">
        <v>12.77</v>
      </c>
      <c r="P2337">
        <v>-13.75</v>
      </c>
      <c r="Q2337" s="1">
        <v>43920</v>
      </c>
      <c r="R2337">
        <v>110.27</v>
      </c>
      <c r="S2337">
        <v>16.48</v>
      </c>
      <c r="T2337">
        <v>94.19</v>
      </c>
      <c r="U2337">
        <v>14.6</v>
      </c>
      <c r="V2337">
        <v>36</v>
      </c>
      <c r="W2337">
        <v>15</v>
      </c>
      <c r="X2337">
        <v>16.079999999999998</v>
      </c>
      <c r="Y2337">
        <v>0.41666599999999998</v>
      </c>
      <c r="Z2337">
        <v>19</v>
      </c>
      <c r="AA2337">
        <v>8</v>
      </c>
      <c r="AB2337">
        <v>0.42105199999999998</v>
      </c>
      <c r="AC2337" t="s">
        <v>1207</v>
      </c>
      <c r="AD2337" t="s">
        <v>218</v>
      </c>
      <c r="AE2337">
        <v>4</v>
      </c>
      <c r="AF2337">
        <v>1</v>
      </c>
      <c r="AG2337">
        <v>0.25</v>
      </c>
      <c r="AH2337">
        <v>1</v>
      </c>
      <c r="AI2337">
        <v>0</v>
      </c>
      <c r="AJ2337">
        <v>0</v>
      </c>
      <c r="AK2337">
        <v>2244</v>
      </c>
      <c r="AL2337">
        <v>58.61</v>
      </c>
      <c r="AM2337">
        <v>-3.04</v>
      </c>
      <c r="AN2337">
        <v>45.99</v>
      </c>
      <c r="AO2337">
        <v>13.91</v>
      </c>
      <c r="AP2337">
        <v>21</v>
      </c>
      <c r="AQ2337" t="s">
        <v>198</v>
      </c>
      <c r="AR2337">
        <v>36</v>
      </c>
      <c r="AS2337">
        <v>15</v>
      </c>
      <c r="AT2337">
        <v>0.41666666000000002</v>
      </c>
      <c r="AU2337">
        <v>19</v>
      </c>
      <c r="AV2337">
        <v>8</v>
      </c>
      <c r="AW2337">
        <v>0.42105199999999998</v>
      </c>
      <c r="AX2337">
        <v>2082</v>
      </c>
      <c r="AY2337">
        <v>92.55</v>
      </c>
      <c r="AZ2337">
        <v>-2.86</v>
      </c>
      <c r="BA2337">
        <v>59.05</v>
      </c>
      <c r="BC2337" t="s">
        <v>195</v>
      </c>
      <c r="BE2337">
        <v>5.55</v>
      </c>
      <c r="BF2337">
        <v>6.67</v>
      </c>
      <c r="BG2337">
        <v>-61.02</v>
      </c>
      <c r="BH2337">
        <v>38.24</v>
      </c>
      <c r="BI2337">
        <v>0</v>
      </c>
      <c r="BJ2337">
        <v>0</v>
      </c>
      <c r="BK2337">
        <v>0</v>
      </c>
      <c r="BL2337">
        <v>0</v>
      </c>
      <c r="BM2337">
        <v>1</v>
      </c>
      <c r="BN2337">
        <v>393</v>
      </c>
      <c r="BO2337" s="1">
        <v>43924</v>
      </c>
      <c r="BP2337" s="1"/>
      <c r="BQ2337" s="1">
        <v>41276</v>
      </c>
      <c r="BR2337" t="s">
        <v>199</v>
      </c>
      <c r="BT2337">
        <v>0</v>
      </c>
      <c r="BU2337">
        <v>1</v>
      </c>
      <c r="BV2337" s="1">
        <v>43054</v>
      </c>
      <c r="BW2337" t="s">
        <v>192</v>
      </c>
      <c r="BX2337" t="s">
        <v>201</v>
      </c>
      <c r="BY2337" t="s">
        <v>200</v>
      </c>
      <c r="BZ2337" t="s">
        <v>200</v>
      </c>
      <c r="CA2337" t="s">
        <v>200</v>
      </c>
      <c r="CB2337" t="s">
        <v>200</v>
      </c>
      <c r="CC2337" t="s">
        <v>200</v>
      </c>
      <c r="CD2337" t="s">
        <v>200</v>
      </c>
      <c r="CE2337" t="s">
        <v>200</v>
      </c>
      <c r="CF2337" t="s">
        <v>200</v>
      </c>
      <c r="CG2337" t="s">
        <v>200</v>
      </c>
      <c r="CH2337" t="s">
        <v>200</v>
      </c>
      <c r="CI2337" t="s">
        <v>200</v>
      </c>
      <c r="CJ2337" t="s">
        <v>200</v>
      </c>
      <c r="CK2337" t="s">
        <v>200</v>
      </c>
      <c r="CL2337" t="s">
        <v>200</v>
      </c>
      <c r="CM2337" t="s">
        <v>200</v>
      </c>
      <c r="CN2337" t="s">
        <v>200</v>
      </c>
      <c r="CO2337" t="s">
        <v>200</v>
      </c>
      <c r="CP2337" t="s">
        <v>200</v>
      </c>
      <c r="CQ2337" t="s">
        <v>200</v>
      </c>
      <c r="CR2337" t="s">
        <v>200</v>
      </c>
      <c r="CS2337" t="s">
        <v>200</v>
      </c>
      <c r="CT2337" t="s">
        <v>200</v>
      </c>
      <c r="CU2337" t="s">
        <v>200</v>
      </c>
      <c r="CV2337" t="s">
        <v>200</v>
      </c>
      <c r="CW2337" t="s">
        <v>200</v>
      </c>
      <c r="CX2337" t="s">
        <v>200</v>
      </c>
      <c r="CY2337" t="s">
        <v>200</v>
      </c>
      <c r="CZ2337" t="s">
        <v>200</v>
      </c>
      <c r="DA2337" t="s">
        <v>200</v>
      </c>
      <c r="DB2337" t="s">
        <v>200</v>
      </c>
      <c r="DC2337" t="s">
        <v>200</v>
      </c>
      <c r="DD2337" t="s">
        <v>200</v>
      </c>
      <c r="DE2337" t="s">
        <v>200</v>
      </c>
      <c r="DF2337" t="s">
        <v>200</v>
      </c>
      <c r="DG2337" t="s">
        <v>200</v>
      </c>
      <c r="DH2337" t="s">
        <v>200</v>
      </c>
      <c r="DI2337" t="s">
        <v>200</v>
      </c>
      <c r="DJ2337" t="s">
        <v>200</v>
      </c>
      <c r="DK2337" t="s">
        <v>200</v>
      </c>
      <c r="DL2337" t="s">
        <v>200</v>
      </c>
      <c r="DM2337" t="s">
        <v>20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0</v>
      </c>
      <c r="FD2337">
        <v>0</v>
      </c>
      <c r="FE2337">
        <v>0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0</v>
      </c>
      <c r="FV2337">
        <v>0</v>
      </c>
      <c r="FW2337">
        <v>2</v>
      </c>
      <c r="FX2337">
        <v>2</v>
      </c>
      <c r="FY2337" t="s">
        <v>390</v>
      </c>
      <c r="FZ2337" t="s">
        <v>200</v>
      </c>
      <c r="GA2337" t="s">
        <v>200</v>
      </c>
      <c r="GB2337" t="s">
        <v>200</v>
      </c>
      <c r="GC2337" t="s">
        <v>201</v>
      </c>
      <c r="GD2337" t="s">
        <v>200</v>
      </c>
      <c r="GE2337" t="s">
        <v>200</v>
      </c>
      <c r="GF2337" t="s">
        <v>200</v>
      </c>
    </row>
    <row r="2338" spans="1:189" hidden="1" x14ac:dyDescent="0.2">
      <c r="A2338">
        <v>5087</v>
      </c>
      <c r="B2338" t="s">
        <v>4052</v>
      </c>
      <c r="C2338" t="s">
        <v>189</v>
      </c>
      <c r="D2338" t="s">
        <v>190</v>
      </c>
      <c r="E2338">
        <v>2012</v>
      </c>
      <c r="F2338" s="1">
        <v>43876</v>
      </c>
      <c r="G2338" t="s">
        <v>4067</v>
      </c>
      <c r="H2338">
        <v>1236</v>
      </c>
      <c r="I2338">
        <v>1</v>
      </c>
      <c r="J2338" t="s">
        <v>189</v>
      </c>
      <c r="K2338" t="s">
        <v>190</v>
      </c>
      <c r="L2338">
        <v>5.72</v>
      </c>
      <c r="M2338">
        <v>7.44</v>
      </c>
      <c r="N2338">
        <v>19.47</v>
      </c>
      <c r="O2338">
        <v>12.77</v>
      </c>
      <c r="P2338">
        <v>-13.75</v>
      </c>
      <c r="Q2338" s="1">
        <v>43920</v>
      </c>
      <c r="R2338">
        <v>-45.37</v>
      </c>
      <c r="S2338">
        <v>-71.25</v>
      </c>
      <c r="T2338">
        <v>0.33</v>
      </c>
      <c r="U2338">
        <v>1.28</v>
      </c>
      <c r="V2338">
        <v>36</v>
      </c>
      <c r="W2338">
        <v>15</v>
      </c>
      <c r="X2338">
        <v>-45.699999999999996</v>
      </c>
      <c r="Y2338">
        <v>0.41666599999999998</v>
      </c>
      <c r="Z2338">
        <v>19</v>
      </c>
      <c r="AA2338">
        <v>8</v>
      </c>
      <c r="AB2338">
        <v>0.42105199999999998</v>
      </c>
      <c r="AC2338" t="s">
        <v>444</v>
      </c>
      <c r="AD2338" t="s">
        <v>442</v>
      </c>
      <c r="AE2338">
        <v>1</v>
      </c>
      <c r="AF2338">
        <v>0</v>
      </c>
      <c r="AG2338">
        <v>0</v>
      </c>
      <c r="AH2338">
        <v>1</v>
      </c>
      <c r="AI2338">
        <v>0</v>
      </c>
      <c r="AJ2338">
        <v>0</v>
      </c>
      <c r="AK2338">
        <v>2244</v>
      </c>
      <c r="AL2338">
        <v>58.61</v>
      </c>
      <c r="AM2338">
        <v>-3.04</v>
      </c>
      <c r="AN2338">
        <v>45.99</v>
      </c>
      <c r="AO2338">
        <v>13.91</v>
      </c>
      <c r="AP2338">
        <v>601</v>
      </c>
      <c r="AQ2338" t="s">
        <v>198</v>
      </c>
      <c r="AR2338">
        <v>36</v>
      </c>
      <c r="AS2338">
        <v>15</v>
      </c>
      <c r="AT2338">
        <v>0.41666666000000002</v>
      </c>
      <c r="AU2338">
        <v>19</v>
      </c>
      <c r="AV2338">
        <v>8</v>
      </c>
      <c r="AW2338">
        <v>0.42105199999999998</v>
      </c>
      <c r="AX2338">
        <v>2082</v>
      </c>
      <c r="AY2338">
        <v>92.55</v>
      </c>
      <c r="AZ2338">
        <v>-2.86</v>
      </c>
      <c r="BA2338">
        <v>59.05</v>
      </c>
      <c r="BC2338" t="s">
        <v>195</v>
      </c>
      <c r="BE2338">
        <v>13.08</v>
      </c>
      <c r="BF2338">
        <v>6.43</v>
      </c>
      <c r="BI2338">
        <v>0</v>
      </c>
      <c r="BJ2338">
        <v>0</v>
      </c>
      <c r="BK2338">
        <v>0</v>
      </c>
      <c r="BL2338">
        <v>0</v>
      </c>
      <c r="BM2338">
        <v>1</v>
      </c>
      <c r="BN2338">
        <v>393</v>
      </c>
      <c r="BO2338" s="1">
        <v>43924</v>
      </c>
      <c r="BP2338" s="1"/>
      <c r="BQ2338" s="1">
        <v>43876</v>
      </c>
      <c r="BR2338" t="s">
        <v>199</v>
      </c>
      <c r="BS2338">
        <v>1.03</v>
      </c>
      <c r="BT2338">
        <v>1</v>
      </c>
      <c r="BU2338">
        <v>0</v>
      </c>
      <c r="BV2338" s="1"/>
      <c r="BX2338" t="s">
        <v>200</v>
      </c>
      <c r="BY2338" t="s">
        <v>200</v>
      </c>
      <c r="BZ2338" t="s">
        <v>200</v>
      </c>
      <c r="CA2338" t="s">
        <v>200</v>
      </c>
      <c r="CB2338" t="s">
        <v>200</v>
      </c>
      <c r="CC2338" t="s">
        <v>200</v>
      </c>
      <c r="CD2338" t="s">
        <v>200</v>
      </c>
      <c r="CE2338" t="s">
        <v>200</v>
      </c>
      <c r="CF2338" t="s">
        <v>200</v>
      </c>
      <c r="CG2338" t="s">
        <v>200</v>
      </c>
      <c r="CH2338" t="s">
        <v>200</v>
      </c>
      <c r="CI2338" t="s">
        <v>200</v>
      </c>
      <c r="CJ2338" t="s">
        <v>200</v>
      </c>
      <c r="CK2338" t="s">
        <v>200</v>
      </c>
      <c r="CL2338" t="s">
        <v>200</v>
      </c>
      <c r="CM2338" t="s">
        <v>200</v>
      </c>
      <c r="CN2338" t="s">
        <v>200</v>
      </c>
      <c r="CO2338" t="s">
        <v>200</v>
      </c>
      <c r="CP2338" t="s">
        <v>200</v>
      </c>
      <c r="CQ2338" t="s">
        <v>200</v>
      </c>
      <c r="CR2338" t="s">
        <v>200</v>
      </c>
      <c r="CS2338" t="s">
        <v>200</v>
      </c>
      <c r="CT2338" t="s">
        <v>200</v>
      </c>
      <c r="CU2338" t="s">
        <v>200</v>
      </c>
      <c r="CV2338" t="s">
        <v>200</v>
      </c>
      <c r="CW2338" t="s">
        <v>200</v>
      </c>
      <c r="CX2338" t="s">
        <v>200</v>
      </c>
      <c r="CY2338" t="s">
        <v>200</v>
      </c>
      <c r="CZ2338" t="s">
        <v>200</v>
      </c>
      <c r="DA2338" t="s">
        <v>200</v>
      </c>
      <c r="DB2338" t="s">
        <v>200</v>
      </c>
      <c r="DC2338" t="s">
        <v>200</v>
      </c>
      <c r="DD2338" t="s">
        <v>200</v>
      </c>
      <c r="DE2338" t="s">
        <v>200</v>
      </c>
      <c r="DF2338" t="s">
        <v>200</v>
      </c>
      <c r="DG2338" t="s">
        <v>200</v>
      </c>
      <c r="DH2338" t="s">
        <v>200</v>
      </c>
      <c r="DI2338" t="s">
        <v>200</v>
      </c>
      <c r="DJ2338" t="s">
        <v>200</v>
      </c>
      <c r="DK2338" t="s">
        <v>200</v>
      </c>
      <c r="DL2338" t="s">
        <v>200</v>
      </c>
      <c r="DM2338" t="s">
        <v>20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  <c r="EF2338">
        <v>0</v>
      </c>
      <c r="EG2338">
        <v>0</v>
      </c>
      <c r="EH2338">
        <v>0</v>
      </c>
      <c r="EI2338">
        <v>0</v>
      </c>
      <c r="EJ2338">
        <v>0</v>
      </c>
      <c r="EK2338">
        <v>0</v>
      </c>
      <c r="EL2338">
        <v>0</v>
      </c>
      <c r="EM2338">
        <v>0</v>
      </c>
      <c r="EN2338">
        <v>0</v>
      </c>
      <c r="EO2338">
        <v>0</v>
      </c>
      <c r="EP2338">
        <v>0</v>
      </c>
      <c r="EQ2338">
        <v>0</v>
      </c>
      <c r="ER2338">
        <v>0</v>
      </c>
      <c r="ES2338">
        <v>0</v>
      </c>
      <c r="ET2338">
        <v>0</v>
      </c>
      <c r="EU2338">
        <v>0</v>
      </c>
      <c r="EV2338">
        <v>0</v>
      </c>
      <c r="EW2338">
        <v>0</v>
      </c>
      <c r="EX2338">
        <v>0</v>
      </c>
      <c r="EY2338">
        <v>0</v>
      </c>
      <c r="EZ2338">
        <v>0</v>
      </c>
      <c r="FA2338">
        <v>0</v>
      </c>
      <c r="FB2338">
        <v>0</v>
      </c>
      <c r="FC2338">
        <v>0</v>
      </c>
      <c r="FD2338">
        <v>0</v>
      </c>
      <c r="FE2338">
        <v>0</v>
      </c>
      <c r="FF2338">
        <v>0</v>
      </c>
      <c r="FG2338">
        <v>0</v>
      </c>
      <c r="FH2338">
        <v>0</v>
      </c>
      <c r="FI2338">
        <v>0</v>
      </c>
      <c r="FJ2338">
        <v>0</v>
      </c>
      <c r="FK2338">
        <v>0</v>
      </c>
      <c r="FL2338">
        <v>0</v>
      </c>
      <c r="FM2338">
        <v>0</v>
      </c>
      <c r="FN2338">
        <v>0</v>
      </c>
      <c r="FO2338">
        <v>0</v>
      </c>
      <c r="FP2338">
        <v>0</v>
      </c>
      <c r="FQ2338">
        <v>0</v>
      </c>
      <c r="FR2338">
        <v>0</v>
      </c>
      <c r="FS2338">
        <v>0</v>
      </c>
      <c r="FT2338">
        <v>0</v>
      </c>
      <c r="FU2338">
        <v>0</v>
      </c>
      <c r="FV2338">
        <v>0</v>
      </c>
      <c r="FZ2338" t="s">
        <v>200</v>
      </c>
      <c r="GA2338" t="s">
        <v>200</v>
      </c>
      <c r="GB2338" t="s">
        <v>200</v>
      </c>
      <c r="GC2338" t="s">
        <v>200</v>
      </c>
      <c r="GD2338" t="s">
        <v>200</v>
      </c>
      <c r="GE2338" t="s">
        <v>200</v>
      </c>
      <c r="GF2338" t="s">
        <v>200</v>
      </c>
    </row>
    <row r="2339" spans="1:189" hidden="1" x14ac:dyDescent="0.2">
      <c r="A2339">
        <v>5087</v>
      </c>
      <c r="B2339" t="s">
        <v>4052</v>
      </c>
      <c r="C2339" t="s">
        <v>189</v>
      </c>
      <c r="D2339" t="s">
        <v>190</v>
      </c>
      <c r="E2339">
        <v>2012</v>
      </c>
      <c r="F2339" s="1">
        <v>42494</v>
      </c>
      <c r="G2339" t="s">
        <v>4068</v>
      </c>
      <c r="H2339">
        <v>3587</v>
      </c>
      <c r="I2339">
        <v>1</v>
      </c>
      <c r="J2339" t="s">
        <v>189</v>
      </c>
      <c r="K2339" t="s">
        <v>190</v>
      </c>
      <c r="L2339">
        <v>5.72</v>
      </c>
      <c r="M2339">
        <v>7.44</v>
      </c>
      <c r="N2339">
        <v>19.47</v>
      </c>
      <c r="O2339">
        <v>12.77</v>
      </c>
      <c r="P2339">
        <v>-13.75</v>
      </c>
      <c r="Q2339" s="1">
        <v>43920</v>
      </c>
      <c r="R2339">
        <v>-99.95</v>
      </c>
      <c r="S2339">
        <v>-89.72</v>
      </c>
      <c r="T2339">
        <v>57.01</v>
      </c>
      <c r="U2339">
        <v>14.31</v>
      </c>
      <c r="V2339">
        <v>36</v>
      </c>
      <c r="W2339">
        <v>15</v>
      </c>
      <c r="X2339">
        <v>-156.96</v>
      </c>
      <c r="Y2339">
        <v>0.41666599999999998</v>
      </c>
      <c r="Z2339">
        <v>19</v>
      </c>
      <c r="AA2339">
        <v>8</v>
      </c>
      <c r="AB2339">
        <v>0.42105199999999998</v>
      </c>
      <c r="AC2339" t="s">
        <v>480</v>
      </c>
      <c r="AD2339" t="s">
        <v>224</v>
      </c>
      <c r="AE2339">
        <v>8</v>
      </c>
      <c r="AF2339">
        <v>5</v>
      </c>
      <c r="AG2339">
        <v>0.625</v>
      </c>
      <c r="AH2339">
        <v>4</v>
      </c>
      <c r="AI2339">
        <v>4</v>
      </c>
      <c r="AJ2339">
        <v>1</v>
      </c>
      <c r="AK2339">
        <v>2244</v>
      </c>
      <c r="AL2339">
        <v>58.61</v>
      </c>
      <c r="AM2339">
        <v>-3.04</v>
      </c>
      <c r="AN2339">
        <v>45.99</v>
      </c>
      <c r="AO2339">
        <v>13.91</v>
      </c>
      <c r="AP2339">
        <v>60</v>
      </c>
      <c r="AQ2339" t="s">
        <v>198</v>
      </c>
      <c r="AR2339">
        <v>36</v>
      </c>
      <c r="AS2339">
        <v>15</v>
      </c>
      <c r="AT2339">
        <v>0.41666666000000002</v>
      </c>
      <c r="AU2339">
        <v>19</v>
      </c>
      <c r="AV2339">
        <v>8</v>
      </c>
      <c r="AW2339">
        <v>0.42105199999999998</v>
      </c>
      <c r="AX2339">
        <v>2082</v>
      </c>
      <c r="AY2339">
        <v>92.55</v>
      </c>
      <c r="AZ2339">
        <v>-2.86</v>
      </c>
      <c r="BA2339">
        <v>59.05</v>
      </c>
      <c r="BC2339" t="s">
        <v>195</v>
      </c>
      <c r="BE2339">
        <v>2.15</v>
      </c>
      <c r="BF2339">
        <v>0</v>
      </c>
      <c r="BG2339">
        <v>50</v>
      </c>
      <c r="BI2339">
        <v>0</v>
      </c>
      <c r="BJ2339">
        <v>0</v>
      </c>
      <c r="BK2339">
        <v>0</v>
      </c>
      <c r="BL2339">
        <v>0</v>
      </c>
      <c r="BM2339">
        <v>1</v>
      </c>
      <c r="BN2339">
        <v>393</v>
      </c>
      <c r="BO2339" s="1">
        <v>43924</v>
      </c>
      <c r="BP2339" s="1">
        <v>42494</v>
      </c>
      <c r="BQ2339" s="1">
        <v>42494</v>
      </c>
      <c r="BR2339" t="s">
        <v>199</v>
      </c>
      <c r="BT2339">
        <v>0</v>
      </c>
      <c r="BU2339">
        <v>1</v>
      </c>
      <c r="BV2339" s="1">
        <v>43725</v>
      </c>
      <c r="BW2339" t="s">
        <v>395</v>
      </c>
      <c r="BX2339" t="s">
        <v>201</v>
      </c>
      <c r="BY2339" t="s">
        <v>200</v>
      </c>
      <c r="BZ2339" t="s">
        <v>200</v>
      </c>
      <c r="CA2339" t="s">
        <v>200</v>
      </c>
      <c r="CB2339" t="s">
        <v>200</v>
      </c>
      <c r="CC2339" t="s">
        <v>200</v>
      </c>
      <c r="CD2339" t="s">
        <v>200</v>
      </c>
      <c r="CE2339" t="s">
        <v>200</v>
      </c>
      <c r="CF2339" t="s">
        <v>200</v>
      </c>
      <c r="CG2339" t="s">
        <v>200</v>
      </c>
      <c r="CH2339" t="s">
        <v>200</v>
      </c>
      <c r="CI2339" t="s">
        <v>200</v>
      </c>
      <c r="CJ2339" t="s">
        <v>200</v>
      </c>
      <c r="CK2339" t="s">
        <v>200</v>
      </c>
      <c r="CL2339" t="s">
        <v>200</v>
      </c>
      <c r="CM2339" t="s">
        <v>200</v>
      </c>
      <c r="CN2339" t="s">
        <v>200</v>
      </c>
      <c r="CO2339" t="s">
        <v>200</v>
      </c>
      <c r="CP2339" t="s">
        <v>200</v>
      </c>
      <c r="CQ2339" t="s">
        <v>200</v>
      </c>
      <c r="CR2339" t="s">
        <v>200</v>
      </c>
      <c r="CS2339" t="s">
        <v>200</v>
      </c>
      <c r="CT2339" t="s">
        <v>200</v>
      </c>
      <c r="CU2339" t="s">
        <v>200</v>
      </c>
      <c r="CV2339" t="s">
        <v>200</v>
      </c>
      <c r="CW2339" t="s">
        <v>200</v>
      </c>
      <c r="CX2339" t="s">
        <v>200</v>
      </c>
      <c r="CY2339" t="s">
        <v>200</v>
      </c>
      <c r="CZ2339" t="s">
        <v>200</v>
      </c>
      <c r="DA2339" t="s">
        <v>200</v>
      </c>
      <c r="DB2339" t="s">
        <v>200</v>
      </c>
      <c r="DC2339" t="s">
        <v>200</v>
      </c>
      <c r="DD2339" t="s">
        <v>200</v>
      </c>
      <c r="DE2339" t="s">
        <v>200</v>
      </c>
      <c r="DF2339" t="s">
        <v>200</v>
      </c>
      <c r="DG2339" t="s">
        <v>200</v>
      </c>
      <c r="DH2339" t="s">
        <v>200</v>
      </c>
      <c r="DI2339" t="s">
        <v>200</v>
      </c>
      <c r="DJ2339" t="s">
        <v>200</v>
      </c>
      <c r="DK2339" t="s">
        <v>200</v>
      </c>
      <c r="DL2339" t="s">
        <v>200</v>
      </c>
      <c r="DM2339" t="s">
        <v>200</v>
      </c>
      <c r="DN2339">
        <v>0</v>
      </c>
      <c r="DO2339">
        <v>0</v>
      </c>
      <c r="DP2339">
        <v>1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0</v>
      </c>
      <c r="EK2339">
        <v>0</v>
      </c>
      <c r="EL2339">
        <v>0</v>
      </c>
      <c r="EM2339">
        <v>0</v>
      </c>
      <c r="EN2339">
        <v>0</v>
      </c>
      <c r="EO2339">
        <v>0</v>
      </c>
      <c r="EP2339">
        <v>0</v>
      </c>
      <c r="EQ2339">
        <v>0</v>
      </c>
      <c r="ER2339">
        <v>0</v>
      </c>
      <c r="ES2339">
        <v>0</v>
      </c>
      <c r="ET2339">
        <v>0</v>
      </c>
      <c r="EU2339">
        <v>0</v>
      </c>
      <c r="EV2339">
        <v>0</v>
      </c>
      <c r="EW2339">
        <v>0</v>
      </c>
      <c r="EX2339">
        <v>0</v>
      </c>
      <c r="EY2339">
        <v>0</v>
      </c>
      <c r="EZ2339">
        <v>0</v>
      </c>
      <c r="FA2339">
        <v>0</v>
      </c>
      <c r="FB2339">
        <v>0</v>
      </c>
      <c r="FC2339">
        <v>0</v>
      </c>
      <c r="FD2339">
        <v>0</v>
      </c>
      <c r="FE2339">
        <v>0</v>
      </c>
      <c r="FF2339">
        <v>0</v>
      </c>
      <c r="FG2339">
        <v>0</v>
      </c>
      <c r="FH2339">
        <v>0</v>
      </c>
      <c r="FI2339">
        <v>0</v>
      </c>
      <c r="FJ2339">
        <v>0</v>
      </c>
      <c r="FK2339">
        <v>0</v>
      </c>
      <c r="FL2339">
        <v>0</v>
      </c>
      <c r="FM2339">
        <v>0</v>
      </c>
      <c r="FN2339">
        <v>0</v>
      </c>
      <c r="FO2339">
        <v>0</v>
      </c>
      <c r="FP2339">
        <v>0</v>
      </c>
      <c r="FQ2339">
        <v>0</v>
      </c>
      <c r="FR2339">
        <v>0</v>
      </c>
      <c r="FS2339">
        <v>0</v>
      </c>
      <c r="FT2339">
        <v>0</v>
      </c>
      <c r="FU2339">
        <v>0</v>
      </c>
      <c r="FV2339">
        <v>0</v>
      </c>
      <c r="FW2339">
        <v>2</v>
      </c>
      <c r="FX2339">
        <v>0</v>
      </c>
      <c r="FY2339" t="s">
        <v>2221</v>
      </c>
      <c r="FZ2339" t="s">
        <v>200</v>
      </c>
      <c r="GA2339" t="s">
        <v>201</v>
      </c>
      <c r="GB2339" t="s">
        <v>200</v>
      </c>
      <c r="GC2339" t="s">
        <v>200</v>
      </c>
      <c r="GD2339" t="s">
        <v>200</v>
      </c>
      <c r="GE2339" t="s">
        <v>200</v>
      </c>
      <c r="GF2339" t="s">
        <v>200</v>
      </c>
    </row>
    <row r="2340" spans="1:189" hidden="1" x14ac:dyDescent="0.2">
      <c r="A2340">
        <v>5087</v>
      </c>
      <c r="B2340" t="s">
        <v>4052</v>
      </c>
      <c r="C2340" t="s">
        <v>189</v>
      </c>
      <c r="D2340" t="s">
        <v>190</v>
      </c>
      <c r="E2340">
        <v>2012</v>
      </c>
      <c r="F2340" s="1">
        <v>42586</v>
      </c>
      <c r="G2340" t="s">
        <v>2255</v>
      </c>
      <c r="H2340">
        <v>3216</v>
      </c>
      <c r="I2340">
        <v>1</v>
      </c>
      <c r="J2340" t="s">
        <v>189</v>
      </c>
      <c r="K2340" t="s">
        <v>190</v>
      </c>
      <c r="L2340">
        <v>5.72</v>
      </c>
      <c r="M2340">
        <v>7.44</v>
      </c>
      <c r="N2340">
        <v>19.47</v>
      </c>
      <c r="O2340">
        <v>12.77</v>
      </c>
      <c r="P2340">
        <v>-13.75</v>
      </c>
      <c r="Q2340" s="1">
        <v>43920</v>
      </c>
      <c r="R2340">
        <v>-18.760000000000002</v>
      </c>
      <c r="S2340">
        <v>-23.43</v>
      </c>
      <c r="T2340">
        <v>12.84</v>
      </c>
      <c r="U2340">
        <v>16.79</v>
      </c>
      <c r="V2340">
        <v>36</v>
      </c>
      <c r="W2340">
        <v>15</v>
      </c>
      <c r="X2340">
        <v>-31.6</v>
      </c>
      <c r="Y2340">
        <v>0.41666599999999998</v>
      </c>
      <c r="Z2340">
        <v>19</v>
      </c>
      <c r="AA2340">
        <v>8</v>
      </c>
      <c r="AB2340">
        <v>0.42105199999999998</v>
      </c>
      <c r="AC2340" t="s">
        <v>769</v>
      </c>
      <c r="AD2340" t="s">
        <v>224</v>
      </c>
      <c r="AE2340">
        <v>8</v>
      </c>
      <c r="AF2340">
        <v>5</v>
      </c>
      <c r="AG2340">
        <v>0.625</v>
      </c>
      <c r="AH2340">
        <v>4</v>
      </c>
      <c r="AI2340">
        <v>4</v>
      </c>
      <c r="AJ2340">
        <v>1</v>
      </c>
      <c r="AK2340">
        <v>1539</v>
      </c>
      <c r="AL2340">
        <v>34.49</v>
      </c>
      <c r="AM2340">
        <v>13.02</v>
      </c>
      <c r="AN2340">
        <v>40.479999999999997</v>
      </c>
      <c r="AO2340">
        <v>13.65</v>
      </c>
      <c r="AP2340">
        <v>517</v>
      </c>
      <c r="AQ2340" t="s">
        <v>198</v>
      </c>
      <c r="AR2340">
        <v>36</v>
      </c>
      <c r="AS2340">
        <v>15</v>
      </c>
      <c r="AT2340">
        <v>0.41666666000000002</v>
      </c>
      <c r="AU2340">
        <v>19</v>
      </c>
      <c r="AV2340">
        <v>8</v>
      </c>
      <c r="AW2340">
        <v>0.42105199999999998</v>
      </c>
      <c r="AX2340">
        <v>2082</v>
      </c>
      <c r="AY2340">
        <v>92.55</v>
      </c>
      <c r="AZ2340">
        <v>-2.86</v>
      </c>
      <c r="BA2340">
        <v>59.05</v>
      </c>
      <c r="BC2340" t="s">
        <v>195</v>
      </c>
      <c r="BE2340">
        <v>7.57</v>
      </c>
      <c r="BF2340">
        <v>6.15</v>
      </c>
      <c r="BG2340">
        <v>21.95</v>
      </c>
      <c r="BH2340">
        <v>4.6900000000000004</v>
      </c>
      <c r="BI2340">
        <v>0</v>
      </c>
      <c r="BJ2340">
        <v>0</v>
      </c>
      <c r="BK2340">
        <v>0</v>
      </c>
      <c r="BL2340">
        <v>0</v>
      </c>
      <c r="BM2340">
        <v>1</v>
      </c>
      <c r="BN2340">
        <v>393</v>
      </c>
      <c r="BO2340" s="1">
        <v>43924</v>
      </c>
      <c r="BP2340" s="1"/>
      <c r="BQ2340" s="1">
        <v>42586</v>
      </c>
      <c r="BR2340" t="s">
        <v>199</v>
      </c>
      <c r="BT2340">
        <v>0</v>
      </c>
      <c r="BU2340">
        <v>1</v>
      </c>
      <c r="BV2340" s="1">
        <v>42870</v>
      </c>
      <c r="BW2340" t="s">
        <v>192</v>
      </c>
      <c r="BX2340" t="s">
        <v>201</v>
      </c>
      <c r="BY2340" t="s">
        <v>200</v>
      </c>
      <c r="BZ2340" t="s">
        <v>200</v>
      </c>
      <c r="CA2340" t="s">
        <v>200</v>
      </c>
      <c r="CB2340" t="s">
        <v>200</v>
      </c>
      <c r="CC2340" t="s">
        <v>200</v>
      </c>
      <c r="CD2340" t="s">
        <v>200</v>
      </c>
      <c r="CE2340" t="s">
        <v>200</v>
      </c>
      <c r="CF2340" t="s">
        <v>200</v>
      </c>
      <c r="CG2340" t="s">
        <v>200</v>
      </c>
      <c r="CH2340" t="s">
        <v>200</v>
      </c>
      <c r="CI2340" t="s">
        <v>200</v>
      </c>
      <c r="CJ2340" t="s">
        <v>200</v>
      </c>
      <c r="CK2340" t="s">
        <v>200</v>
      </c>
      <c r="CL2340" t="s">
        <v>200</v>
      </c>
      <c r="CM2340" t="s">
        <v>200</v>
      </c>
      <c r="CN2340" t="s">
        <v>200</v>
      </c>
      <c r="CO2340" t="s">
        <v>200</v>
      </c>
      <c r="CP2340" t="s">
        <v>200</v>
      </c>
      <c r="CQ2340" t="s">
        <v>200</v>
      </c>
      <c r="CR2340" t="s">
        <v>200</v>
      </c>
      <c r="CS2340" t="s">
        <v>200</v>
      </c>
      <c r="CT2340" t="s">
        <v>200</v>
      </c>
      <c r="CU2340" t="s">
        <v>200</v>
      </c>
      <c r="CV2340" t="s">
        <v>200</v>
      </c>
      <c r="CW2340" t="s">
        <v>200</v>
      </c>
      <c r="CX2340" t="s">
        <v>200</v>
      </c>
      <c r="CY2340" t="s">
        <v>200</v>
      </c>
      <c r="CZ2340" t="s">
        <v>200</v>
      </c>
      <c r="DA2340" t="s">
        <v>200</v>
      </c>
      <c r="DB2340" t="s">
        <v>200</v>
      </c>
      <c r="DC2340" t="s">
        <v>200</v>
      </c>
      <c r="DD2340" t="s">
        <v>200</v>
      </c>
      <c r="DE2340" t="s">
        <v>200</v>
      </c>
      <c r="DF2340" t="s">
        <v>200</v>
      </c>
      <c r="DG2340" t="s">
        <v>200</v>
      </c>
      <c r="DH2340" t="s">
        <v>200</v>
      </c>
      <c r="DI2340" t="s">
        <v>200</v>
      </c>
      <c r="DJ2340" t="s">
        <v>200</v>
      </c>
      <c r="DK2340" t="s">
        <v>200</v>
      </c>
      <c r="DL2340" t="s">
        <v>200</v>
      </c>
      <c r="DM2340" t="s">
        <v>200</v>
      </c>
      <c r="DN2340">
        <v>0</v>
      </c>
      <c r="DO2340">
        <v>0</v>
      </c>
      <c r="DP2340">
        <v>1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  <c r="EF2340">
        <v>0</v>
      </c>
      <c r="EG2340">
        <v>0</v>
      </c>
      <c r="EH2340">
        <v>0</v>
      </c>
      <c r="EI2340">
        <v>0</v>
      </c>
      <c r="EJ2340">
        <v>0</v>
      </c>
      <c r="EK2340">
        <v>0</v>
      </c>
      <c r="EL2340">
        <v>0</v>
      </c>
      <c r="EM2340">
        <v>0</v>
      </c>
      <c r="EN2340">
        <v>0</v>
      </c>
      <c r="EO2340">
        <v>0</v>
      </c>
      <c r="EP2340">
        <v>0</v>
      </c>
      <c r="EQ2340">
        <v>0</v>
      </c>
      <c r="ER2340">
        <v>0</v>
      </c>
      <c r="ES2340">
        <v>0</v>
      </c>
      <c r="ET2340">
        <v>0</v>
      </c>
      <c r="EU2340">
        <v>0</v>
      </c>
      <c r="EV2340">
        <v>0</v>
      </c>
      <c r="EW2340">
        <v>0</v>
      </c>
      <c r="EX2340">
        <v>0</v>
      </c>
      <c r="EY2340">
        <v>0</v>
      </c>
      <c r="EZ2340">
        <v>0</v>
      </c>
      <c r="FA2340">
        <v>0</v>
      </c>
      <c r="FB2340">
        <v>0</v>
      </c>
      <c r="FC2340">
        <v>0</v>
      </c>
      <c r="FD2340">
        <v>0</v>
      </c>
      <c r="FE2340">
        <v>0</v>
      </c>
      <c r="FF2340">
        <v>0</v>
      </c>
      <c r="FG2340">
        <v>0</v>
      </c>
      <c r="FH2340">
        <v>0</v>
      </c>
      <c r="FI2340">
        <v>0</v>
      </c>
      <c r="FJ2340">
        <v>0</v>
      </c>
      <c r="FK2340">
        <v>0</v>
      </c>
      <c r="FL2340">
        <v>0</v>
      </c>
      <c r="FM2340">
        <v>0</v>
      </c>
      <c r="FN2340">
        <v>0</v>
      </c>
      <c r="FO2340">
        <v>0</v>
      </c>
      <c r="FP2340">
        <v>0</v>
      </c>
      <c r="FQ2340">
        <v>0</v>
      </c>
      <c r="FR2340">
        <v>0</v>
      </c>
      <c r="FS2340">
        <v>0</v>
      </c>
      <c r="FT2340">
        <v>0</v>
      </c>
      <c r="FU2340">
        <v>0</v>
      </c>
      <c r="FV2340">
        <v>0</v>
      </c>
      <c r="FW2340">
        <v>1</v>
      </c>
      <c r="FX2340">
        <v>1</v>
      </c>
      <c r="FY2340" t="s">
        <v>212</v>
      </c>
      <c r="FZ2340" t="s">
        <v>200</v>
      </c>
      <c r="GA2340" t="s">
        <v>200</v>
      </c>
      <c r="GB2340" t="s">
        <v>200</v>
      </c>
      <c r="GC2340" t="s">
        <v>201</v>
      </c>
      <c r="GD2340" t="s">
        <v>200</v>
      </c>
      <c r="GE2340" t="s">
        <v>200</v>
      </c>
      <c r="GF2340" t="s">
        <v>200</v>
      </c>
    </row>
    <row r="2341" spans="1:189" hidden="1" x14ac:dyDescent="0.2">
      <c r="A2341">
        <v>5087</v>
      </c>
      <c r="B2341" t="s">
        <v>4052</v>
      </c>
      <c r="C2341" t="s">
        <v>189</v>
      </c>
      <c r="D2341" t="s">
        <v>190</v>
      </c>
      <c r="E2341">
        <v>2012</v>
      </c>
      <c r="F2341" s="1">
        <v>42870</v>
      </c>
      <c r="G2341" t="s">
        <v>788</v>
      </c>
      <c r="H2341">
        <v>2907</v>
      </c>
      <c r="I2341">
        <v>1</v>
      </c>
      <c r="J2341" t="s">
        <v>789</v>
      </c>
      <c r="K2341" t="s">
        <v>424</v>
      </c>
      <c r="L2341">
        <v>5.72</v>
      </c>
      <c r="M2341">
        <v>7.44</v>
      </c>
      <c r="N2341">
        <v>19.47</v>
      </c>
      <c r="O2341">
        <v>12.77</v>
      </c>
      <c r="P2341">
        <v>-13.75</v>
      </c>
      <c r="Q2341" s="1">
        <v>43920</v>
      </c>
      <c r="R2341">
        <v>0.25</v>
      </c>
      <c r="S2341">
        <v>0.25</v>
      </c>
      <c r="T2341">
        <v>15.08</v>
      </c>
      <c r="U2341">
        <v>15.08</v>
      </c>
      <c r="V2341">
        <v>36</v>
      </c>
      <c r="W2341">
        <v>15</v>
      </c>
      <c r="X2341">
        <v>-14.83</v>
      </c>
      <c r="Y2341">
        <v>0.41666599999999998</v>
      </c>
      <c r="Z2341">
        <v>19</v>
      </c>
      <c r="AA2341">
        <v>8</v>
      </c>
      <c r="AB2341">
        <v>0.42105199999999998</v>
      </c>
      <c r="AC2341" t="s">
        <v>223</v>
      </c>
      <c r="AD2341" t="s">
        <v>224</v>
      </c>
      <c r="AE2341">
        <v>8</v>
      </c>
      <c r="AF2341">
        <v>5</v>
      </c>
      <c r="AG2341">
        <v>0.625</v>
      </c>
      <c r="AH2341">
        <v>4</v>
      </c>
      <c r="AI2341">
        <v>4</v>
      </c>
      <c r="AJ2341">
        <v>1</v>
      </c>
      <c r="AK2341">
        <v>1217</v>
      </c>
      <c r="AL2341">
        <v>29.07</v>
      </c>
      <c r="AM2341">
        <v>-8.9</v>
      </c>
      <c r="AN2341">
        <v>49.66</v>
      </c>
      <c r="AO2341">
        <v>13.82</v>
      </c>
      <c r="AP2341">
        <v>2668</v>
      </c>
      <c r="AQ2341" t="s">
        <v>198</v>
      </c>
      <c r="AR2341">
        <v>36</v>
      </c>
      <c r="AS2341">
        <v>15</v>
      </c>
      <c r="AT2341">
        <v>0.41666666000000002</v>
      </c>
      <c r="AU2341">
        <v>19</v>
      </c>
      <c r="AV2341">
        <v>8</v>
      </c>
      <c r="AW2341">
        <v>0.42105199999999998</v>
      </c>
      <c r="AX2341">
        <v>2082</v>
      </c>
      <c r="AY2341">
        <v>92.55</v>
      </c>
      <c r="AZ2341">
        <v>-2.86</v>
      </c>
      <c r="BA2341">
        <v>59.05</v>
      </c>
      <c r="BC2341" t="s">
        <v>195</v>
      </c>
      <c r="BE2341">
        <v>35.700000000000003</v>
      </c>
      <c r="BF2341">
        <v>35.79</v>
      </c>
      <c r="BG2341">
        <v>102.99</v>
      </c>
      <c r="BH2341">
        <v>29.54</v>
      </c>
      <c r="BI2341">
        <v>0</v>
      </c>
      <c r="BJ2341">
        <v>0</v>
      </c>
      <c r="BK2341">
        <v>0</v>
      </c>
      <c r="BL2341">
        <v>0</v>
      </c>
      <c r="BM2341">
        <v>1</v>
      </c>
      <c r="BN2341">
        <v>393</v>
      </c>
      <c r="BO2341" s="1">
        <v>43924</v>
      </c>
      <c r="BP2341" s="1"/>
      <c r="BQ2341" s="1">
        <v>42870</v>
      </c>
      <c r="BR2341" t="s">
        <v>199</v>
      </c>
      <c r="BT2341">
        <v>0</v>
      </c>
      <c r="BU2341">
        <v>1</v>
      </c>
      <c r="BV2341" s="1">
        <v>43235</v>
      </c>
      <c r="BW2341" t="s">
        <v>192</v>
      </c>
      <c r="BX2341" t="s">
        <v>200</v>
      </c>
      <c r="BY2341" t="s">
        <v>200</v>
      </c>
      <c r="BZ2341" t="s">
        <v>200</v>
      </c>
      <c r="CA2341" t="s">
        <v>200</v>
      </c>
      <c r="CB2341" t="s">
        <v>200</v>
      </c>
      <c r="CC2341" t="s">
        <v>200</v>
      </c>
      <c r="CD2341" t="s">
        <v>200</v>
      </c>
      <c r="CE2341" t="s">
        <v>200</v>
      </c>
      <c r="CF2341" t="s">
        <v>200</v>
      </c>
      <c r="CG2341" t="s">
        <v>200</v>
      </c>
      <c r="CH2341" t="s">
        <v>200</v>
      </c>
      <c r="CI2341" t="s">
        <v>200</v>
      </c>
      <c r="CJ2341" t="s">
        <v>200</v>
      </c>
      <c r="CK2341" t="s">
        <v>200</v>
      </c>
      <c r="CL2341" t="s">
        <v>200</v>
      </c>
      <c r="CM2341" t="s">
        <v>200</v>
      </c>
      <c r="CN2341" t="s">
        <v>200</v>
      </c>
      <c r="CO2341" t="s">
        <v>200</v>
      </c>
      <c r="CP2341" t="s">
        <v>200</v>
      </c>
      <c r="CQ2341" t="s">
        <v>200</v>
      </c>
      <c r="CR2341" t="s">
        <v>200</v>
      </c>
      <c r="CS2341" t="s">
        <v>200</v>
      </c>
      <c r="CT2341" t="s">
        <v>200</v>
      </c>
      <c r="CU2341" t="s">
        <v>200</v>
      </c>
      <c r="CV2341" t="s">
        <v>200</v>
      </c>
      <c r="CW2341" t="s">
        <v>200</v>
      </c>
      <c r="CX2341" t="s">
        <v>200</v>
      </c>
      <c r="CY2341" t="s">
        <v>200</v>
      </c>
      <c r="CZ2341" t="s">
        <v>200</v>
      </c>
      <c r="DA2341" t="s">
        <v>200</v>
      </c>
      <c r="DB2341" t="s">
        <v>200</v>
      </c>
      <c r="DC2341" t="s">
        <v>200</v>
      </c>
      <c r="DD2341" t="s">
        <v>200</v>
      </c>
      <c r="DE2341" t="s">
        <v>200</v>
      </c>
      <c r="DF2341" t="s">
        <v>200</v>
      </c>
      <c r="DG2341" t="s">
        <v>200</v>
      </c>
      <c r="DH2341" t="s">
        <v>200</v>
      </c>
      <c r="DI2341" t="s">
        <v>200</v>
      </c>
      <c r="DJ2341" t="s">
        <v>200</v>
      </c>
      <c r="DK2341" t="s">
        <v>200</v>
      </c>
      <c r="DL2341" t="s">
        <v>200</v>
      </c>
      <c r="DM2341" t="s">
        <v>20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  <c r="EF2341">
        <v>0</v>
      </c>
      <c r="EG2341">
        <v>0</v>
      </c>
      <c r="EH2341">
        <v>0</v>
      </c>
      <c r="EI2341">
        <v>0</v>
      </c>
      <c r="EJ2341">
        <v>0</v>
      </c>
      <c r="EK2341">
        <v>0</v>
      </c>
      <c r="EL2341">
        <v>0</v>
      </c>
      <c r="EM2341">
        <v>0</v>
      </c>
      <c r="EN2341">
        <v>0</v>
      </c>
      <c r="EO2341">
        <v>0</v>
      </c>
      <c r="EP2341">
        <v>0</v>
      </c>
      <c r="EQ2341">
        <v>0</v>
      </c>
      <c r="ER2341">
        <v>0</v>
      </c>
      <c r="ES2341">
        <v>0</v>
      </c>
      <c r="ET2341">
        <v>0</v>
      </c>
      <c r="EU2341">
        <v>0</v>
      </c>
      <c r="EV2341">
        <v>0</v>
      </c>
      <c r="EW2341">
        <v>0</v>
      </c>
      <c r="EX2341">
        <v>0</v>
      </c>
      <c r="EY2341">
        <v>0</v>
      </c>
      <c r="EZ2341">
        <v>0</v>
      </c>
      <c r="FA2341">
        <v>0</v>
      </c>
      <c r="FB2341">
        <v>0</v>
      </c>
      <c r="FC2341">
        <v>0</v>
      </c>
      <c r="FD2341">
        <v>0</v>
      </c>
      <c r="FE2341">
        <v>0</v>
      </c>
      <c r="FF2341">
        <v>0</v>
      </c>
      <c r="FG2341">
        <v>0</v>
      </c>
      <c r="FH2341">
        <v>0</v>
      </c>
      <c r="FI2341">
        <v>0</v>
      </c>
      <c r="FJ2341">
        <v>0</v>
      </c>
      <c r="FK2341">
        <v>0</v>
      </c>
      <c r="FL2341">
        <v>0</v>
      </c>
      <c r="FM2341">
        <v>0</v>
      </c>
      <c r="FN2341">
        <v>0</v>
      </c>
      <c r="FO2341">
        <v>0</v>
      </c>
      <c r="FP2341">
        <v>0</v>
      </c>
      <c r="FQ2341">
        <v>0</v>
      </c>
      <c r="FR2341">
        <v>0</v>
      </c>
      <c r="FS2341">
        <v>0</v>
      </c>
      <c r="FT2341">
        <v>0</v>
      </c>
      <c r="FU2341">
        <v>0</v>
      </c>
      <c r="FV2341">
        <v>0</v>
      </c>
      <c r="FZ2341" t="s">
        <v>200</v>
      </c>
      <c r="GA2341" t="s">
        <v>200</v>
      </c>
      <c r="GB2341" t="s">
        <v>200</v>
      </c>
      <c r="GC2341" t="s">
        <v>200</v>
      </c>
      <c r="GD2341" t="s">
        <v>200</v>
      </c>
      <c r="GE2341" t="s">
        <v>200</v>
      </c>
      <c r="GF2341" t="s">
        <v>200</v>
      </c>
    </row>
    <row r="2342" spans="1:189" hidden="1" x14ac:dyDescent="0.2">
      <c r="A2342">
        <v>5087</v>
      </c>
      <c r="B2342" t="s">
        <v>4052</v>
      </c>
      <c r="C2342" t="s">
        <v>189</v>
      </c>
      <c r="D2342" t="s">
        <v>190</v>
      </c>
      <c r="E2342">
        <v>2012</v>
      </c>
      <c r="F2342" s="1">
        <v>43146</v>
      </c>
      <c r="G2342" t="s">
        <v>1093</v>
      </c>
      <c r="H2342">
        <v>3387</v>
      </c>
      <c r="I2342">
        <v>1</v>
      </c>
      <c r="J2342" t="s">
        <v>314</v>
      </c>
      <c r="K2342" t="s">
        <v>190</v>
      </c>
      <c r="L2342">
        <v>5.72</v>
      </c>
      <c r="M2342">
        <v>7.44</v>
      </c>
      <c r="N2342">
        <v>19.47</v>
      </c>
      <c r="O2342">
        <v>12.77</v>
      </c>
      <c r="P2342">
        <v>-13.75</v>
      </c>
      <c r="Q2342" s="1">
        <v>43920</v>
      </c>
      <c r="R2342">
        <v>24.24</v>
      </c>
      <c r="S2342">
        <v>143.54</v>
      </c>
      <c r="T2342">
        <v>-0.28000000000000003</v>
      </c>
      <c r="U2342">
        <v>-1.1599999999999999</v>
      </c>
      <c r="V2342">
        <v>36</v>
      </c>
      <c r="W2342">
        <v>15</v>
      </c>
      <c r="X2342">
        <v>24.52</v>
      </c>
      <c r="Y2342">
        <v>0.41666599999999998</v>
      </c>
      <c r="Z2342">
        <v>19</v>
      </c>
      <c r="AA2342">
        <v>8</v>
      </c>
      <c r="AB2342">
        <v>0.42105199999999998</v>
      </c>
      <c r="AC2342" t="s">
        <v>769</v>
      </c>
      <c r="AD2342" t="s">
        <v>224</v>
      </c>
      <c r="AE2342">
        <v>8</v>
      </c>
      <c r="AF2342">
        <v>5</v>
      </c>
      <c r="AG2342">
        <v>0.625</v>
      </c>
      <c r="AH2342">
        <v>4</v>
      </c>
      <c r="AI2342">
        <v>4</v>
      </c>
      <c r="AJ2342">
        <v>1</v>
      </c>
      <c r="AK2342">
        <v>1539</v>
      </c>
      <c r="AL2342">
        <v>34.49</v>
      </c>
      <c r="AM2342">
        <v>13.02</v>
      </c>
      <c r="AN2342">
        <v>40.479999999999997</v>
      </c>
      <c r="AO2342">
        <v>13.65</v>
      </c>
      <c r="AP2342">
        <v>1355</v>
      </c>
      <c r="AQ2342" t="s">
        <v>198</v>
      </c>
      <c r="AR2342">
        <v>36</v>
      </c>
      <c r="AS2342">
        <v>15</v>
      </c>
      <c r="AT2342">
        <v>0.41666666000000002</v>
      </c>
      <c r="AU2342">
        <v>19</v>
      </c>
      <c r="AV2342">
        <v>8</v>
      </c>
      <c r="AW2342">
        <v>0.42105199999999998</v>
      </c>
      <c r="AX2342">
        <v>2082</v>
      </c>
      <c r="AY2342">
        <v>92.55</v>
      </c>
      <c r="AZ2342">
        <v>-2.86</v>
      </c>
      <c r="BA2342">
        <v>59.05</v>
      </c>
      <c r="BC2342" t="s">
        <v>195</v>
      </c>
      <c r="BE2342">
        <v>8.8699999999999992</v>
      </c>
      <c r="BF2342">
        <v>11.02</v>
      </c>
      <c r="BG2342">
        <v>1.18</v>
      </c>
      <c r="BH2342">
        <v>2.92</v>
      </c>
      <c r="BI2342">
        <v>0</v>
      </c>
      <c r="BJ2342">
        <v>0</v>
      </c>
      <c r="BK2342">
        <v>0</v>
      </c>
      <c r="BL2342">
        <v>0</v>
      </c>
      <c r="BM2342">
        <v>1</v>
      </c>
      <c r="BN2342">
        <v>393</v>
      </c>
      <c r="BO2342" s="1">
        <v>43924</v>
      </c>
      <c r="BP2342" s="1"/>
      <c r="BQ2342" s="1">
        <v>43146</v>
      </c>
      <c r="BR2342" t="s">
        <v>199</v>
      </c>
      <c r="BT2342">
        <v>0</v>
      </c>
      <c r="BU2342">
        <v>1</v>
      </c>
      <c r="BV2342" s="1">
        <v>43235</v>
      </c>
      <c r="BW2342" t="s">
        <v>192</v>
      </c>
      <c r="BX2342" t="s">
        <v>200</v>
      </c>
      <c r="BY2342" t="s">
        <v>200</v>
      </c>
      <c r="BZ2342" t="s">
        <v>200</v>
      </c>
      <c r="CA2342" t="s">
        <v>200</v>
      </c>
      <c r="CB2342" t="s">
        <v>200</v>
      </c>
      <c r="CC2342" t="s">
        <v>200</v>
      </c>
      <c r="CD2342" t="s">
        <v>200</v>
      </c>
      <c r="CE2342" t="s">
        <v>200</v>
      </c>
      <c r="CF2342" t="s">
        <v>200</v>
      </c>
      <c r="CG2342" t="s">
        <v>200</v>
      </c>
      <c r="CH2342" t="s">
        <v>200</v>
      </c>
      <c r="CI2342" t="s">
        <v>200</v>
      </c>
      <c r="CJ2342" t="s">
        <v>200</v>
      </c>
      <c r="CK2342" t="s">
        <v>200</v>
      </c>
      <c r="CL2342" t="s">
        <v>200</v>
      </c>
      <c r="CM2342" t="s">
        <v>200</v>
      </c>
      <c r="CN2342" t="s">
        <v>200</v>
      </c>
      <c r="CO2342" t="s">
        <v>200</v>
      </c>
      <c r="CP2342" t="s">
        <v>200</v>
      </c>
      <c r="CQ2342" t="s">
        <v>200</v>
      </c>
      <c r="CR2342" t="s">
        <v>200</v>
      </c>
      <c r="CS2342" t="s">
        <v>200</v>
      </c>
      <c r="CT2342" t="s">
        <v>200</v>
      </c>
      <c r="CU2342" t="s">
        <v>200</v>
      </c>
      <c r="CV2342" t="s">
        <v>200</v>
      </c>
      <c r="CW2342" t="s">
        <v>200</v>
      </c>
      <c r="CX2342" t="s">
        <v>200</v>
      </c>
      <c r="CY2342" t="s">
        <v>200</v>
      </c>
      <c r="CZ2342" t="s">
        <v>200</v>
      </c>
      <c r="DA2342" t="s">
        <v>200</v>
      </c>
      <c r="DB2342" t="s">
        <v>200</v>
      </c>
      <c r="DC2342" t="s">
        <v>200</v>
      </c>
      <c r="DD2342" t="s">
        <v>200</v>
      </c>
      <c r="DE2342" t="s">
        <v>200</v>
      </c>
      <c r="DF2342" t="s">
        <v>200</v>
      </c>
      <c r="DG2342" t="s">
        <v>200</v>
      </c>
      <c r="DH2342" t="s">
        <v>200</v>
      </c>
      <c r="DI2342" t="s">
        <v>200</v>
      </c>
      <c r="DJ2342" t="s">
        <v>200</v>
      </c>
      <c r="DK2342" t="s">
        <v>200</v>
      </c>
      <c r="DL2342" t="s">
        <v>200</v>
      </c>
      <c r="DM2342" t="s">
        <v>20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>
        <v>0</v>
      </c>
      <c r="EF2342">
        <v>0</v>
      </c>
      <c r="EG2342">
        <v>0</v>
      </c>
      <c r="EH2342">
        <v>0</v>
      </c>
      <c r="EI2342">
        <v>0</v>
      </c>
      <c r="EJ2342">
        <v>0</v>
      </c>
      <c r="EK2342">
        <v>0</v>
      </c>
      <c r="EL2342">
        <v>0</v>
      </c>
      <c r="EM2342">
        <v>0</v>
      </c>
      <c r="EN2342">
        <v>0</v>
      </c>
      <c r="EO2342">
        <v>0</v>
      </c>
      <c r="EP2342">
        <v>0</v>
      </c>
      <c r="EQ2342">
        <v>0</v>
      </c>
      <c r="ER2342">
        <v>0</v>
      </c>
      <c r="ES2342">
        <v>0</v>
      </c>
      <c r="ET2342">
        <v>0</v>
      </c>
      <c r="EU2342">
        <v>0</v>
      </c>
      <c r="EV2342">
        <v>0</v>
      </c>
      <c r="EW2342">
        <v>0</v>
      </c>
      <c r="EX2342">
        <v>0</v>
      </c>
      <c r="EY2342">
        <v>0</v>
      </c>
      <c r="EZ2342">
        <v>0</v>
      </c>
      <c r="FA2342">
        <v>0</v>
      </c>
      <c r="FB2342">
        <v>0</v>
      </c>
      <c r="FC2342">
        <v>0</v>
      </c>
      <c r="FD2342">
        <v>0</v>
      </c>
      <c r="FE2342">
        <v>0</v>
      </c>
      <c r="FF2342">
        <v>0</v>
      </c>
      <c r="FG2342">
        <v>0</v>
      </c>
      <c r="FH2342">
        <v>0</v>
      </c>
      <c r="FI2342">
        <v>0</v>
      </c>
      <c r="FJ2342">
        <v>0</v>
      </c>
      <c r="FK2342">
        <v>0</v>
      </c>
      <c r="FL2342">
        <v>0</v>
      </c>
      <c r="FM2342">
        <v>0</v>
      </c>
      <c r="FN2342">
        <v>0</v>
      </c>
      <c r="FO2342">
        <v>0</v>
      </c>
      <c r="FP2342">
        <v>0</v>
      </c>
      <c r="FQ2342">
        <v>0</v>
      </c>
      <c r="FR2342">
        <v>0</v>
      </c>
      <c r="FS2342">
        <v>0</v>
      </c>
      <c r="FT2342">
        <v>0</v>
      </c>
      <c r="FU2342">
        <v>0</v>
      </c>
      <c r="FV2342">
        <v>0</v>
      </c>
      <c r="FZ2342" t="s">
        <v>200</v>
      </c>
      <c r="GA2342" t="s">
        <v>200</v>
      </c>
      <c r="GB2342" t="s">
        <v>200</v>
      </c>
      <c r="GC2342" t="s">
        <v>200</v>
      </c>
      <c r="GD2342" t="s">
        <v>200</v>
      </c>
      <c r="GE2342" t="s">
        <v>200</v>
      </c>
      <c r="GF2342" t="s">
        <v>200</v>
      </c>
    </row>
    <row r="2343" spans="1:189" hidden="1" x14ac:dyDescent="0.2">
      <c r="A2343">
        <v>5087</v>
      </c>
      <c r="B2343" t="s">
        <v>4052</v>
      </c>
      <c r="C2343" t="s">
        <v>189</v>
      </c>
      <c r="D2343" t="s">
        <v>190</v>
      </c>
      <c r="E2343">
        <v>2012</v>
      </c>
      <c r="F2343" s="1">
        <v>43600</v>
      </c>
      <c r="G2343" t="s">
        <v>4069</v>
      </c>
      <c r="H2343">
        <v>44994</v>
      </c>
      <c r="I2343">
        <v>1</v>
      </c>
      <c r="J2343" t="s">
        <v>189</v>
      </c>
      <c r="K2343" t="s">
        <v>190</v>
      </c>
      <c r="L2343">
        <v>5.72</v>
      </c>
      <c r="M2343">
        <v>7.44</v>
      </c>
      <c r="N2343">
        <v>19.47</v>
      </c>
      <c r="O2343">
        <v>12.77</v>
      </c>
      <c r="P2343">
        <v>-13.75</v>
      </c>
      <c r="Q2343" s="1">
        <v>43920</v>
      </c>
      <c r="R2343">
        <v>31.92</v>
      </c>
      <c r="S2343">
        <v>25.01</v>
      </c>
      <c r="T2343">
        <v>20.73</v>
      </c>
      <c r="U2343">
        <v>16.39</v>
      </c>
      <c r="V2343">
        <v>36</v>
      </c>
      <c r="W2343">
        <v>15</v>
      </c>
      <c r="X2343">
        <v>11.190000000000001</v>
      </c>
      <c r="Y2343">
        <v>0.41666599999999998</v>
      </c>
      <c r="Z2343">
        <v>19</v>
      </c>
      <c r="AA2343">
        <v>8</v>
      </c>
      <c r="AB2343">
        <v>0.42105199999999998</v>
      </c>
      <c r="AC2343" t="s">
        <v>327</v>
      </c>
      <c r="AD2343" t="s">
        <v>224</v>
      </c>
      <c r="AE2343">
        <v>8</v>
      </c>
      <c r="AF2343">
        <v>5</v>
      </c>
      <c r="AG2343">
        <v>0.625</v>
      </c>
      <c r="AH2343">
        <v>4</v>
      </c>
      <c r="AI2343">
        <v>4</v>
      </c>
      <c r="AJ2343">
        <v>1</v>
      </c>
      <c r="AK2343">
        <v>1539</v>
      </c>
      <c r="AL2343">
        <v>34.49</v>
      </c>
      <c r="AM2343">
        <v>13.02</v>
      </c>
      <c r="AN2343">
        <v>40.479999999999997</v>
      </c>
      <c r="AO2343">
        <v>13.65</v>
      </c>
      <c r="AP2343">
        <v>3050</v>
      </c>
      <c r="AQ2343" t="s">
        <v>198</v>
      </c>
      <c r="AR2343">
        <v>36</v>
      </c>
      <c r="AS2343">
        <v>15</v>
      </c>
      <c r="AT2343">
        <v>0.41666666000000002</v>
      </c>
      <c r="AU2343">
        <v>19</v>
      </c>
      <c r="AV2343">
        <v>8</v>
      </c>
      <c r="AW2343">
        <v>0.42105199999999998</v>
      </c>
      <c r="AX2343">
        <v>2082</v>
      </c>
      <c r="AY2343">
        <v>92.55</v>
      </c>
      <c r="AZ2343">
        <v>-2.86</v>
      </c>
      <c r="BA2343">
        <v>59.05</v>
      </c>
      <c r="BC2343" t="s">
        <v>195</v>
      </c>
      <c r="BE2343">
        <v>16.48</v>
      </c>
      <c r="BF2343">
        <v>21.74</v>
      </c>
      <c r="BI2343">
        <v>0</v>
      </c>
      <c r="BJ2343">
        <v>0</v>
      </c>
      <c r="BK2343">
        <v>0</v>
      </c>
      <c r="BL2343">
        <v>0</v>
      </c>
      <c r="BM2343">
        <v>1</v>
      </c>
      <c r="BN2343">
        <v>393</v>
      </c>
      <c r="BO2343" s="1">
        <v>43924</v>
      </c>
      <c r="BP2343" s="1"/>
      <c r="BQ2343" s="1">
        <v>43600</v>
      </c>
      <c r="BR2343" t="s">
        <v>199</v>
      </c>
      <c r="BS2343">
        <v>1.52</v>
      </c>
      <c r="BT2343">
        <v>1</v>
      </c>
      <c r="BU2343">
        <v>0</v>
      </c>
      <c r="BV2343" s="1"/>
      <c r="BX2343" t="s">
        <v>200</v>
      </c>
      <c r="BY2343" t="s">
        <v>200</v>
      </c>
      <c r="BZ2343" t="s">
        <v>200</v>
      </c>
      <c r="CA2343" t="s">
        <v>200</v>
      </c>
      <c r="CB2343" t="s">
        <v>200</v>
      </c>
      <c r="CC2343" t="s">
        <v>200</v>
      </c>
      <c r="CD2343" t="s">
        <v>200</v>
      </c>
      <c r="CE2343" t="s">
        <v>200</v>
      </c>
      <c r="CF2343" t="s">
        <v>200</v>
      </c>
      <c r="CG2343" t="s">
        <v>200</v>
      </c>
      <c r="CH2343" t="s">
        <v>200</v>
      </c>
      <c r="CI2343" t="s">
        <v>200</v>
      </c>
      <c r="CJ2343" t="s">
        <v>200</v>
      </c>
      <c r="CK2343" t="s">
        <v>200</v>
      </c>
      <c r="CL2343" t="s">
        <v>200</v>
      </c>
      <c r="CM2343" t="s">
        <v>200</v>
      </c>
      <c r="CN2343" t="s">
        <v>200</v>
      </c>
      <c r="CO2343" t="s">
        <v>200</v>
      </c>
      <c r="CP2343" t="s">
        <v>200</v>
      </c>
      <c r="CQ2343" t="s">
        <v>200</v>
      </c>
      <c r="CR2343" t="s">
        <v>200</v>
      </c>
      <c r="CS2343" t="s">
        <v>200</v>
      </c>
      <c r="CT2343" t="s">
        <v>200</v>
      </c>
      <c r="CU2343" t="s">
        <v>200</v>
      </c>
      <c r="CV2343" t="s">
        <v>200</v>
      </c>
      <c r="CW2343" t="s">
        <v>200</v>
      </c>
      <c r="CX2343" t="s">
        <v>200</v>
      </c>
      <c r="CY2343" t="s">
        <v>200</v>
      </c>
      <c r="CZ2343" t="s">
        <v>200</v>
      </c>
      <c r="DA2343" t="s">
        <v>200</v>
      </c>
      <c r="DB2343" t="s">
        <v>200</v>
      </c>
      <c r="DC2343" t="s">
        <v>200</v>
      </c>
      <c r="DD2343" t="s">
        <v>200</v>
      </c>
      <c r="DE2343" t="s">
        <v>200</v>
      </c>
      <c r="DF2343" t="s">
        <v>200</v>
      </c>
      <c r="DG2343" t="s">
        <v>200</v>
      </c>
      <c r="DH2343" t="s">
        <v>200</v>
      </c>
      <c r="DI2343" t="s">
        <v>200</v>
      </c>
      <c r="DJ2343" t="s">
        <v>200</v>
      </c>
      <c r="DK2343" t="s">
        <v>200</v>
      </c>
      <c r="DL2343" t="s">
        <v>200</v>
      </c>
      <c r="DM2343" t="s">
        <v>20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0</v>
      </c>
      <c r="EE2343">
        <v>0</v>
      </c>
      <c r="EF2343">
        <v>0</v>
      </c>
      <c r="EG2343">
        <v>0</v>
      </c>
      <c r="EH2343">
        <v>0</v>
      </c>
      <c r="EI2343">
        <v>0</v>
      </c>
      <c r="EJ2343">
        <v>0</v>
      </c>
      <c r="EK2343">
        <v>0</v>
      </c>
      <c r="EL2343">
        <v>0</v>
      </c>
      <c r="EM2343">
        <v>0</v>
      </c>
      <c r="EN2343">
        <v>0</v>
      </c>
      <c r="EO2343">
        <v>0</v>
      </c>
      <c r="EP2343">
        <v>0</v>
      </c>
      <c r="EQ2343">
        <v>0</v>
      </c>
      <c r="ER2343">
        <v>0</v>
      </c>
      <c r="ES2343">
        <v>0</v>
      </c>
      <c r="ET2343">
        <v>0</v>
      </c>
      <c r="EU2343">
        <v>0</v>
      </c>
      <c r="EV2343">
        <v>0</v>
      </c>
      <c r="EW2343">
        <v>0</v>
      </c>
      <c r="EX2343">
        <v>0</v>
      </c>
      <c r="EY2343">
        <v>0</v>
      </c>
      <c r="EZ2343">
        <v>0</v>
      </c>
      <c r="FA2343">
        <v>0</v>
      </c>
      <c r="FB2343">
        <v>0</v>
      </c>
      <c r="FC2343">
        <v>0</v>
      </c>
      <c r="FD2343">
        <v>0</v>
      </c>
      <c r="FE2343">
        <v>0</v>
      </c>
      <c r="FF2343">
        <v>0</v>
      </c>
      <c r="FG2343">
        <v>0</v>
      </c>
      <c r="FH2343">
        <v>0</v>
      </c>
      <c r="FI2343">
        <v>0</v>
      </c>
      <c r="FJ2343">
        <v>0</v>
      </c>
      <c r="FK2343">
        <v>0</v>
      </c>
      <c r="FL2343">
        <v>0</v>
      </c>
      <c r="FM2343">
        <v>0</v>
      </c>
      <c r="FN2343">
        <v>0</v>
      </c>
      <c r="FO2343">
        <v>0</v>
      </c>
      <c r="FP2343">
        <v>0</v>
      </c>
      <c r="FQ2343">
        <v>0</v>
      </c>
      <c r="FR2343">
        <v>0</v>
      </c>
      <c r="FS2343">
        <v>0</v>
      </c>
      <c r="FT2343">
        <v>0</v>
      </c>
      <c r="FU2343">
        <v>0</v>
      </c>
      <c r="FV2343">
        <v>0</v>
      </c>
      <c r="FZ2343" t="s">
        <v>200</v>
      </c>
      <c r="GA2343" t="s">
        <v>200</v>
      </c>
      <c r="GB2343" t="s">
        <v>200</v>
      </c>
      <c r="GC2343" t="s">
        <v>200</v>
      </c>
      <c r="GD2343" t="s">
        <v>200</v>
      </c>
      <c r="GE2343" t="s">
        <v>200</v>
      </c>
      <c r="GF2343" t="s">
        <v>200</v>
      </c>
    </row>
    <row r="2344" spans="1:189" hidden="1" x14ac:dyDescent="0.2">
      <c r="A2344">
        <v>5087</v>
      </c>
      <c r="B2344" t="s">
        <v>4052</v>
      </c>
      <c r="C2344" t="s">
        <v>189</v>
      </c>
      <c r="D2344" t="s">
        <v>190</v>
      </c>
      <c r="E2344">
        <v>2012</v>
      </c>
      <c r="F2344" s="1">
        <v>43235</v>
      </c>
      <c r="G2344" t="s">
        <v>2254</v>
      </c>
      <c r="H2344">
        <v>3364</v>
      </c>
      <c r="I2344">
        <v>1</v>
      </c>
      <c r="J2344" t="s">
        <v>189</v>
      </c>
      <c r="K2344" t="s">
        <v>190</v>
      </c>
      <c r="L2344">
        <v>5.72</v>
      </c>
      <c r="M2344">
        <v>7.44</v>
      </c>
      <c r="N2344">
        <v>19.47</v>
      </c>
      <c r="O2344">
        <v>12.77</v>
      </c>
      <c r="P2344">
        <v>-13.75</v>
      </c>
      <c r="Q2344" s="1">
        <v>43920</v>
      </c>
      <c r="R2344">
        <v>43.8</v>
      </c>
      <c r="S2344">
        <v>17.600000000000001</v>
      </c>
      <c r="T2344">
        <v>29.54</v>
      </c>
      <c r="U2344">
        <v>12.24</v>
      </c>
      <c r="V2344">
        <v>36</v>
      </c>
      <c r="W2344">
        <v>15</v>
      </c>
      <c r="X2344">
        <v>14.259999999999998</v>
      </c>
      <c r="Y2344">
        <v>0.41666599999999998</v>
      </c>
      <c r="Z2344">
        <v>19</v>
      </c>
      <c r="AA2344">
        <v>8</v>
      </c>
      <c r="AB2344">
        <v>0.42105199999999998</v>
      </c>
      <c r="AC2344" t="s">
        <v>327</v>
      </c>
      <c r="AD2344" t="s">
        <v>224</v>
      </c>
      <c r="AE2344">
        <v>8</v>
      </c>
      <c r="AF2344">
        <v>5</v>
      </c>
      <c r="AG2344">
        <v>0.625</v>
      </c>
      <c r="AH2344">
        <v>4</v>
      </c>
      <c r="AI2344">
        <v>4</v>
      </c>
      <c r="AJ2344">
        <v>1</v>
      </c>
      <c r="AK2344">
        <v>1539</v>
      </c>
      <c r="AL2344">
        <v>34.49</v>
      </c>
      <c r="AM2344">
        <v>13.02</v>
      </c>
      <c r="AN2344">
        <v>40.479999999999997</v>
      </c>
      <c r="AO2344">
        <v>13.65</v>
      </c>
      <c r="AP2344">
        <v>1206</v>
      </c>
      <c r="AQ2344" t="s">
        <v>198</v>
      </c>
      <c r="AR2344">
        <v>36</v>
      </c>
      <c r="AS2344">
        <v>15</v>
      </c>
      <c r="AT2344">
        <v>0.41666666000000002</v>
      </c>
      <c r="AU2344">
        <v>19</v>
      </c>
      <c r="AV2344">
        <v>8</v>
      </c>
      <c r="AW2344">
        <v>0.42105199999999998</v>
      </c>
      <c r="AX2344">
        <v>2082</v>
      </c>
      <c r="AY2344">
        <v>92.55</v>
      </c>
      <c r="AZ2344">
        <v>-2.86</v>
      </c>
      <c r="BA2344">
        <v>59.05</v>
      </c>
      <c r="BC2344" t="s">
        <v>195</v>
      </c>
      <c r="BE2344">
        <v>20.8</v>
      </c>
      <c r="BF2344">
        <v>29.91</v>
      </c>
      <c r="BI2344">
        <v>0</v>
      </c>
      <c r="BJ2344">
        <v>0</v>
      </c>
      <c r="BK2344">
        <v>0</v>
      </c>
      <c r="BL2344">
        <v>0</v>
      </c>
      <c r="BM2344">
        <v>1</v>
      </c>
      <c r="BN2344">
        <v>393</v>
      </c>
      <c r="BO2344" s="1">
        <v>43924</v>
      </c>
      <c r="BP2344" s="1">
        <v>43405</v>
      </c>
      <c r="BQ2344" s="1">
        <v>43235</v>
      </c>
      <c r="BR2344" t="s">
        <v>199</v>
      </c>
      <c r="BS2344">
        <v>5.65</v>
      </c>
      <c r="BT2344">
        <v>1</v>
      </c>
      <c r="BU2344">
        <v>0</v>
      </c>
      <c r="BV2344" s="1"/>
      <c r="BX2344" t="s">
        <v>200</v>
      </c>
      <c r="BY2344" t="s">
        <v>200</v>
      </c>
      <c r="BZ2344" t="s">
        <v>200</v>
      </c>
      <c r="CA2344" t="s">
        <v>200</v>
      </c>
      <c r="CB2344" t="s">
        <v>200</v>
      </c>
      <c r="CC2344" t="s">
        <v>200</v>
      </c>
      <c r="CD2344" t="s">
        <v>200</v>
      </c>
      <c r="CE2344" t="s">
        <v>200</v>
      </c>
      <c r="CF2344" t="s">
        <v>200</v>
      </c>
      <c r="CG2344" t="s">
        <v>200</v>
      </c>
      <c r="CH2344" t="s">
        <v>200</v>
      </c>
      <c r="CI2344" t="s">
        <v>200</v>
      </c>
      <c r="CJ2344" t="s">
        <v>200</v>
      </c>
      <c r="CK2344" t="s">
        <v>200</v>
      </c>
      <c r="CL2344" t="s">
        <v>200</v>
      </c>
      <c r="CM2344" t="s">
        <v>200</v>
      </c>
      <c r="CN2344" t="s">
        <v>200</v>
      </c>
      <c r="CO2344" t="s">
        <v>200</v>
      </c>
      <c r="CP2344" t="s">
        <v>200</v>
      </c>
      <c r="CQ2344" t="s">
        <v>200</v>
      </c>
      <c r="CR2344" t="s">
        <v>200</v>
      </c>
      <c r="CS2344" t="s">
        <v>200</v>
      </c>
      <c r="CT2344" t="s">
        <v>200</v>
      </c>
      <c r="CU2344" t="s">
        <v>200</v>
      </c>
      <c r="CV2344" t="s">
        <v>200</v>
      </c>
      <c r="CW2344" t="s">
        <v>200</v>
      </c>
      <c r="CX2344" t="s">
        <v>200</v>
      </c>
      <c r="CY2344" t="s">
        <v>200</v>
      </c>
      <c r="CZ2344" t="s">
        <v>200</v>
      </c>
      <c r="DA2344" t="s">
        <v>200</v>
      </c>
      <c r="DB2344" t="s">
        <v>200</v>
      </c>
      <c r="DC2344" t="s">
        <v>200</v>
      </c>
      <c r="DD2344" t="s">
        <v>200</v>
      </c>
      <c r="DE2344" t="s">
        <v>200</v>
      </c>
      <c r="DF2344" t="s">
        <v>200</v>
      </c>
      <c r="DG2344" t="s">
        <v>200</v>
      </c>
      <c r="DH2344" t="s">
        <v>200</v>
      </c>
      <c r="DI2344" t="s">
        <v>200</v>
      </c>
      <c r="DJ2344" t="s">
        <v>200</v>
      </c>
      <c r="DK2344" t="s">
        <v>200</v>
      </c>
      <c r="DL2344" t="s">
        <v>200</v>
      </c>
      <c r="DM2344" t="s">
        <v>20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  <c r="EF2344">
        <v>0</v>
      </c>
      <c r="EG2344">
        <v>0</v>
      </c>
      <c r="EH2344">
        <v>0</v>
      </c>
      <c r="EI2344">
        <v>0</v>
      </c>
      <c r="EJ2344">
        <v>0</v>
      </c>
      <c r="EK2344">
        <v>0</v>
      </c>
      <c r="EL2344">
        <v>0</v>
      </c>
      <c r="EM2344">
        <v>0</v>
      </c>
      <c r="EN2344">
        <v>0</v>
      </c>
      <c r="EO2344">
        <v>0</v>
      </c>
      <c r="EP2344">
        <v>0</v>
      </c>
      <c r="EQ2344">
        <v>0</v>
      </c>
      <c r="ER2344">
        <v>0</v>
      </c>
      <c r="ES2344">
        <v>0</v>
      </c>
      <c r="ET2344">
        <v>0</v>
      </c>
      <c r="EU2344">
        <v>0</v>
      </c>
      <c r="EV2344">
        <v>0</v>
      </c>
      <c r="EW2344">
        <v>0</v>
      </c>
      <c r="EX2344">
        <v>0</v>
      </c>
      <c r="EY2344">
        <v>0</v>
      </c>
      <c r="EZ2344">
        <v>0</v>
      </c>
      <c r="FA2344">
        <v>0</v>
      </c>
      <c r="FB2344">
        <v>0</v>
      </c>
      <c r="FC2344">
        <v>0</v>
      </c>
      <c r="FD2344">
        <v>0</v>
      </c>
      <c r="FE2344">
        <v>0</v>
      </c>
      <c r="FF2344">
        <v>0</v>
      </c>
      <c r="FG2344">
        <v>0</v>
      </c>
      <c r="FH2344">
        <v>0</v>
      </c>
      <c r="FI2344">
        <v>0</v>
      </c>
      <c r="FJ2344">
        <v>0</v>
      </c>
      <c r="FK2344">
        <v>0</v>
      </c>
      <c r="FL2344">
        <v>0</v>
      </c>
      <c r="FM2344">
        <v>0</v>
      </c>
      <c r="FN2344">
        <v>0</v>
      </c>
      <c r="FO2344">
        <v>0</v>
      </c>
      <c r="FP2344">
        <v>0</v>
      </c>
      <c r="FQ2344">
        <v>0</v>
      </c>
      <c r="FR2344">
        <v>0</v>
      </c>
      <c r="FS2344">
        <v>0</v>
      </c>
      <c r="FT2344">
        <v>0</v>
      </c>
      <c r="FU2344">
        <v>0</v>
      </c>
      <c r="FV2344">
        <v>0</v>
      </c>
      <c r="FZ2344" t="s">
        <v>200</v>
      </c>
      <c r="GA2344" t="s">
        <v>200</v>
      </c>
      <c r="GB2344" t="s">
        <v>200</v>
      </c>
      <c r="GC2344" t="s">
        <v>200</v>
      </c>
      <c r="GD2344" t="s">
        <v>200</v>
      </c>
      <c r="GE2344" t="s">
        <v>200</v>
      </c>
      <c r="GF2344" t="s">
        <v>200</v>
      </c>
    </row>
    <row r="2345" spans="1:189" hidden="1" x14ac:dyDescent="0.2">
      <c r="A2345">
        <v>5087</v>
      </c>
      <c r="B2345" t="s">
        <v>4052</v>
      </c>
      <c r="C2345" t="s">
        <v>189</v>
      </c>
      <c r="D2345" t="s">
        <v>190</v>
      </c>
      <c r="E2345">
        <v>2012</v>
      </c>
      <c r="F2345" s="1">
        <v>42870</v>
      </c>
      <c r="G2345" t="s">
        <v>2155</v>
      </c>
      <c r="H2345">
        <v>2199</v>
      </c>
      <c r="I2345">
        <v>1</v>
      </c>
      <c r="J2345" t="s">
        <v>189</v>
      </c>
      <c r="K2345" t="s">
        <v>190</v>
      </c>
      <c r="L2345">
        <v>5.72</v>
      </c>
      <c r="M2345">
        <v>7.44</v>
      </c>
      <c r="N2345">
        <v>19.47</v>
      </c>
      <c r="O2345">
        <v>12.77</v>
      </c>
      <c r="P2345">
        <v>-13.75</v>
      </c>
      <c r="Q2345" s="1">
        <v>43920</v>
      </c>
      <c r="R2345">
        <v>47.06</v>
      </c>
      <c r="S2345">
        <v>70.78</v>
      </c>
      <c r="T2345">
        <v>16.579999999999998</v>
      </c>
      <c r="U2345">
        <v>23.72</v>
      </c>
      <c r="V2345">
        <v>36</v>
      </c>
      <c r="W2345">
        <v>15</v>
      </c>
      <c r="X2345">
        <v>30.480000000000004</v>
      </c>
      <c r="Y2345">
        <v>0.41666599999999998</v>
      </c>
      <c r="Z2345">
        <v>19</v>
      </c>
      <c r="AA2345">
        <v>8</v>
      </c>
      <c r="AB2345">
        <v>0.42105199999999998</v>
      </c>
      <c r="AC2345" t="s">
        <v>327</v>
      </c>
      <c r="AD2345" t="s">
        <v>224</v>
      </c>
      <c r="AE2345">
        <v>8</v>
      </c>
      <c r="AF2345">
        <v>5</v>
      </c>
      <c r="AG2345">
        <v>0.625</v>
      </c>
      <c r="AH2345">
        <v>4</v>
      </c>
      <c r="AI2345">
        <v>4</v>
      </c>
      <c r="AJ2345">
        <v>1</v>
      </c>
      <c r="AK2345">
        <v>1539</v>
      </c>
      <c r="AL2345">
        <v>34.49</v>
      </c>
      <c r="AM2345">
        <v>13.02</v>
      </c>
      <c r="AN2345">
        <v>40.479999999999997</v>
      </c>
      <c r="AO2345">
        <v>13.65</v>
      </c>
      <c r="AP2345">
        <v>1738</v>
      </c>
      <c r="AQ2345" t="s">
        <v>198</v>
      </c>
      <c r="AR2345">
        <v>36</v>
      </c>
      <c r="AS2345">
        <v>15</v>
      </c>
      <c r="AT2345">
        <v>0.41666666000000002</v>
      </c>
      <c r="AU2345">
        <v>19</v>
      </c>
      <c r="AV2345">
        <v>8</v>
      </c>
      <c r="AW2345">
        <v>0.42105199999999998</v>
      </c>
      <c r="AX2345">
        <v>2082</v>
      </c>
      <c r="AY2345">
        <v>92.55</v>
      </c>
      <c r="AZ2345">
        <v>-2.86</v>
      </c>
      <c r="BA2345">
        <v>59.05</v>
      </c>
      <c r="BB2345">
        <v>55</v>
      </c>
      <c r="BC2345" t="s">
        <v>195</v>
      </c>
      <c r="BD2345">
        <v>1900</v>
      </c>
      <c r="BE2345">
        <v>37.4</v>
      </c>
      <c r="BF2345">
        <v>55</v>
      </c>
      <c r="BI2345">
        <v>0</v>
      </c>
      <c r="BJ2345">
        <v>0</v>
      </c>
      <c r="BK2345">
        <v>0</v>
      </c>
      <c r="BL2345">
        <v>0</v>
      </c>
      <c r="BM2345">
        <v>1</v>
      </c>
      <c r="BN2345">
        <v>393</v>
      </c>
      <c r="BO2345" s="1">
        <v>43924</v>
      </c>
      <c r="BP2345" s="1"/>
      <c r="BQ2345" s="1">
        <v>42870</v>
      </c>
      <c r="BR2345" t="s">
        <v>199</v>
      </c>
      <c r="BT2345">
        <v>0</v>
      </c>
      <c r="BU2345">
        <v>1</v>
      </c>
      <c r="BV2345" s="1">
        <v>43133</v>
      </c>
      <c r="BW2345" t="s">
        <v>206</v>
      </c>
      <c r="BX2345" t="s">
        <v>200</v>
      </c>
      <c r="BY2345" t="s">
        <v>200</v>
      </c>
      <c r="BZ2345" t="s">
        <v>200</v>
      </c>
      <c r="CA2345" t="s">
        <v>200</v>
      </c>
      <c r="CB2345" t="s">
        <v>200</v>
      </c>
      <c r="CC2345" t="s">
        <v>200</v>
      </c>
      <c r="CD2345" t="s">
        <v>200</v>
      </c>
      <c r="CE2345" t="s">
        <v>200</v>
      </c>
      <c r="CF2345" t="s">
        <v>200</v>
      </c>
      <c r="CG2345" t="s">
        <v>200</v>
      </c>
      <c r="CH2345" t="s">
        <v>200</v>
      </c>
      <c r="CI2345" t="s">
        <v>200</v>
      </c>
      <c r="CJ2345" t="s">
        <v>200</v>
      </c>
      <c r="CK2345" t="s">
        <v>200</v>
      </c>
      <c r="CL2345" t="s">
        <v>200</v>
      </c>
      <c r="CM2345" t="s">
        <v>200</v>
      </c>
      <c r="CN2345" t="s">
        <v>200</v>
      </c>
      <c r="CO2345" t="s">
        <v>200</v>
      </c>
      <c r="CP2345" t="s">
        <v>200</v>
      </c>
      <c r="CQ2345" t="s">
        <v>200</v>
      </c>
      <c r="CR2345" t="s">
        <v>200</v>
      </c>
      <c r="CS2345" t="s">
        <v>200</v>
      </c>
      <c r="CT2345" t="s">
        <v>200</v>
      </c>
      <c r="CU2345" t="s">
        <v>200</v>
      </c>
      <c r="CV2345" t="s">
        <v>200</v>
      </c>
      <c r="CW2345" t="s">
        <v>200</v>
      </c>
      <c r="CX2345" t="s">
        <v>200</v>
      </c>
      <c r="CY2345" t="s">
        <v>200</v>
      </c>
      <c r="CZ2345" t="s">
        <v>200</v>
      </c>
      <c r="DA2345" t="s">
        <v>200</v>
      </c>
      <c r="DB2345" t="s">
        <v>200</v>
      </c>
      <c r="DC2345" t="s">
        <v>200</v>
      </c>
      <c r="DD2345" t="s">
        <v>200</v>
      </c>
      <c r="DE2345" t="s">
        <v>200</v>
      </c>
      <c r="DF2345" t="s">
        <v>200</v>
      </c>
      <c r="DG2345" t="s">
        <v>200</v>
      </c>
      <c r="DH2345" t="s">
        <v>200</v>
      </c>
      <c r="DI2345" t="s">
        <v>200</v>
      </c>
      <c r="DJ2345" t="s">
        <v>200</v>
      </c>
      <c r="DK2345" t="s">
        <v>200</v>
      </c>
      <c r="DL2345" t="s">
        <v>200</v>
      </c>
      <c r="DM2345" t="s">
        <v>20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>
        <v>0</v>
      </c>
      <c r="EF2345">
        <v>0</v>
      </c>
      <c r="EG2345">
        <v>0</v>
      </c>
      <c r="EH2345">
        <v>0</v>
      </c>
      <c r="EI2345">
        <v>0</v>
      </c>
      <c r="EJ2345">
        <v>0</v>
      </c>
      <c r="EK2345">
        <v>0</v>
      </c>
      <c r="EL2345">
        <v>0</v>
      </c>
      <c r="EM2345">
        <v>0</v>
      </c>
      <c r="EN2345">
        <v>0</v>
      </c>
      <c r="EO2345">
        <v>0</v>
      </c>
      <c r="EP2345">
        <v>0</v>
      </c>
      <c r="EQ2345">
        <v>0</v>
      </c>
      <c r="ER2345">
        <v>0</v>
      </c>
      <c r="ES2345">
        <v>0</v>
      </c>
      <c r="ET2345">
        <v>0</v>
      </c>
      <c r="EU2345">
        <v>0</v>
      </c>
      <c r="EV2345">
        <v>0</v>
      </c>
      <c r="EW2345">
        <v>0</v>
      </c>
      <c r="EX2345">
        <v>0</v>
      </c>
      <c r="EY2345">
        <v>0</v>
      </c>
      <c r="EZ2345">
        <v>0</v>
      </c>
      <c r="FA2345">
        <v>0</v>
      </c>
      <c r="FB2345">
        <v>0</v>
      </c>
      <c r="FC2345">
        <v>0</v>
      </c>
      <c r="FD2345">
        <v>0</v>
      </c>
      <c r="FE2345">
        <v>0</v>
      </c>
      <c r="FF2345">
        <v>0</v>
      </c>
      <c r="FG2345">
        <v>0</v>
      </c>
      <c r="FH2345">
        <v>0</v>
      </c>
      <c r="FI2345">
        <v>0</v>
      </c>
      <c r="FJ2345">
        <v>0</v>
      </c>
      <c r="FK2345">
        <v>0</v>
      </c>
      <c r="FL2345">
        <v>0</v>
      </c>
      <c r="FM2345">
        <v>0</v>
      </c>
      <c r="FN2345">
        <v>0</v>
      </c>
      <c r="FO2345">
        <v>0</v>
      </c>
      <c r="FP2345">
        <v>0</v>
      </c>
      <c r="FQ2345">
        <v>0</v>
      </c>
      <c r="FR2345">
        <v>0</v>
      </c>
      <c r="FS2345">
        <v>0</v>
      </c>
      <c r="FT2345">
        <v>0</v>
      </c>
      <c r="FU2345">
        <v>0</v>
      </c>
      <c r="FV2345">
        <v>0</v>
      </c>
      <c r="FZ2345" t="s">
        <v>200</v>
      </c>
      <c r="GA2345" t="s">
        <v>200</v>
      </c>
      <c r="GB2345" t="s">
        <v>200</v>
      </c>
      <c r="GC2345" t="s">
        <v>200</v>
      </c>
      <c r="GD2345" t="s">
        <v>200</v>
      </c>
      <c r="GE2345" t="s">
        <v>200</v>
      </c>
      <c r="GF2345" t="s">
        <v>200</v>
      </c>
      <c r="GG2345" t="s">
        <v>2156</v>
      </c>
    </row>
    <row r="2346" spans="1:189" hidden="1" x14ac:dyDescent="0.2">
      <c r="A2346">
        <v>5087</v>
      </c>
      <c r="B2346" t="s">
        <v>4052</v>
      </c>
      <c r="C2346" t="s">
        <v>189</v>
      </c>
      <c r="D2346" t="s">
        <v>190</v>
      </c>
      <c r="E2346">
        <v>2012</v>
      </c>
      <c r="F2346" s="1">
        <v>43175</v>
      </c>
      <c r="G2346" t="s">
        <v>2259</v>
      </c>
      <c r="H2346">
        <v>2149</v>
      </c>
      <c r="I2346">
        <v>1</v>
      </c>
      <c r="J2346" t="s">
        <v>189</v>
      </c>
      <c r="K2346" t="s">
        <v>190</v>
      </c>
      <c r="L2346">
        <v>5.72</v>
      </c>
      <c r="M2346">
        <v>7.44</v>
      </c>
      <c r="N2346">
        <v>19.47</v>
      </c>
      <c r="O2346">
        <v>12.77</v>
      </c>
      <c r="P2346">
        <v>-13.75</v>
      </c>
      <c r="Q2346" s="1">
        <v>43920</v>
      </c>
      <c r="R2346">
        <v>73.650000000000006</v>
      </c>
      <c r="S2346">
        <v>82.13</v>
      </c>
      <c r="T2346">
        <v>2.68</v>
      </c>
      <c r="U2346">
        <v>2.92</v>
      </c>
      <c r="V2346">
        <v>36</v>
      </c>
      <c r="W2346">
        <v>15</v>
      </c>
      <c r="X2346">
        <v>70.97</v>
      </c>
      <c r="Y2346">
        <v>0.41666599999999998</v>
      </c>
      <c r="Z2346">
        <v>19</v>
      </c>
      <c r="AA2346">
        <v>8</v>
      </c>
      <c r="AB2346">
        <v>0.42105199999999998</v>
      </c>
      <c r="AC2346" t="s">
        <v>327</v>
      </c>
      <c r="AD2346" t="s">
        <v>224</v>
      </c>
      <c r="AE2346">
        <v>8</v>
      </c>
      <c r="AF2346">
        <v>5</v>
      </c>
      <c r="AG2346">
        <v>0.625</v>
      </c>
      <c r="AH2346">
        <v>4</v>
      </c>
      <c r="AI2346">
        <v>4</v>
      </c>
      <c r="AJ2346">
        <v>1</v>
      </c>
      <c r="AK2346">
        <v>1539</v>
      </c>
      <c r="AL2346">
        <v>34.49</v>
      </c>
      <c r="AM2346">
        <v>13.02</v>
      </c>
      <c r="AN2346">
        <v>40.479999999999997</v>
      </c>
      <c r="AO2346">
        <v>13.65</v>
      </c>
      <c r="AP2346">
        <v>2746</v>
      </c>
      <c r="AQ2346" t="s">
        <v>198</v>
      </c>
      <c r="AR2346">
        <v>36</v>
      </c>
      <c r="AS2346">
        <v>15</v>
      </c>
      <c r="AT2346">
        <v>0.41666666000000002</v>
      </c>
      <c r="AU2346">
        <v>19</v>
      </c>
      <c r="AV2346">
        <v>8</v>
      </c>
      <c r="AW2346">
        <v>0.42105199999999998</v>
      </c>
      <c r="AX2346">
        <v>2082</v>
      </c>
      <c r="AY2346">
        <v>92.55</v>
      </c>
      <c r="AZ2346">
        <v>-2.86</v>
      </c>
      <c r="BA2346">
        <v>59.05</v>
      </c>
      <c r="BC2346" t="s">
        <v>195</v>
      </c>
      <c r="BE2346">
        <v>31.3</v>
      </c>
      <c r="BF2346">
        <v>54.35</v>
      </c>
      <c r="BG2346">
        <v>43.84</v>
      </c>
      <c r="BH2346">
        <v>24.62</v>
      </c>
      <c r="BI2346">
        <v>0</v>
      </c>
      <c r="BJ2346">
        <v>0</v>
      </c>
      <c r="BK2346">
        <v>0</v>
      </c>
      <c r="BL2346">
        <v>0</v>
      </c>
      <c r="BM2346">
        <v>1</v>
      </c>
      <c r="BN2346">
        <v>393</v>
      </c>
      <c r="BO2346" s="1">
        <v>43924</v>
      </c>
      <c r="BP2346" s="1"/>
      <c r="BQ2346" s="1">
        <v>43175</v>
      </c>
      <c r="BR2346" t="s">
        <v>199</v>
      </c>
      <c r="BT2346">
        <v>0</v>
      </c>
      <c r="BU2346">
        <v>1</v>
      </c>
      <c r="BV2346" s="1">
        <v>43511</v>
      </c>
      <c r="BW2346" t="s">
        <v>192</v>
      </c>
      <c r="BX2346" t="s">
        <v>201</v>
      </c>
      <c r="BY2346" t="s">
        <v>200</v>
      </c>
      <c r="BZ2346" t="s">
        <v>200</v>
      </c>
      <c r="CA2346" t="s">
        <v>200</v>
      </c>
      <c r="CB2346" t="s">
        <v>200</v>
      </c>
      <c r="CC2346" t="s">
        <v>200</v>
      </c>
      <c r="CD2346" t="s">
        <v>200</v>
      </c>
      <c r="CE2346" t="s">
        <v>200</v>
      </c>
      <c r="CF2346" t="s">
        <v>200</v>
      </c>
      <c r="CG2346" t="s">
        <v>200</v>
      </c>
      <c r="CH2346" t="s">
        <v>200</v>
      </c>
      <c r="CI2346" t="s">
        <v>200</v>
      </c>
      <c r="CJ2346" t="s">
        <v>200</v>
      </c>
      <c r="CK2346" t="s">
        <v>200</v>
      </c>
      <c r="CL2346" t="s">
        <v>200</v>
      </c>
      <c r="CM2346" t="s">
        <v>200</v>
      </c>
      <c r="CN2346" t="s">
        <v>200</v>
      </c>
      <c r="CO2346" t="s">
        <v>200</v>
      </c>
      <c r="CP2346" t="s">
        <v>200</v>
      </c>
      <c r="CQ2346" t="s">
        <v>200</v>
      </c>
      <c r="CR2346" t="s">
        <v>200</v>
      </c>
      <c r="CS2346" t="s">
        <v>200</v>
      </c>
      <c r="CT2346" t="s">
        <v>200</v>
      </c>
      <c r="CU2346" t="s">
        <v>200</v>
      </c>
      <c r="CV2346" t="s">
        <v>200</v>
      </c>
      <c r="CW2346" t="s">
        <v>200</v>
      </c>
      <c r="CX2346" t="s">
        <v>200</v>
      </c>
      <c r="CY2346" t="s">
        <v>200</v>
      </c>
      <c r="CZ2346" t="s">
        <v>200</v>
      </c>
      <c r="DA2346" t="s">
        <v>200</v>
      </c>
      <c r="DB2346" t="s">
        <v>200</v>
      </c>
      <c r="DC2346" t="s">
        <v>200</v>
      </c>
      <c r="DD2346" t="s">
        <v>200</v>
      </c>
      <c r="DE2346" t="s">
        <v>200</v>
      </c>
      <c r="DF2346" t="s">
        <v>200</v>
      </c>
      <c r="DG2346" t="s">
        <v>200</v>
      </c>
      <c r="DH2346" t="s">
        <v>200</v>
      </c>
      <c r="DI2346" t="s">
        <v>200</v>
      </c>
      <c r="DJ2346" t="s">
        <v>200</v>
      </c>
      <c r="DK2346" t="s">
        <v>200</v>
      </c>
      <c r="DL2346" t="s">
        <v>200</v>
      </c>
      <c r="DM2346" t="s">
        <v>200</v>
      </c>
      <c r="DN2346">
        <v>0</v>
      </c>
      <c r="DO2346">
        <v>0</v>
      </c>
      <c r="DP2346">
        <v>1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v>0</v>
      </c>
      <c r="EF2346">
        <v>0</v>
      </c>
      <c r="EG2346">
        <v>0</v>
      </c>
      <c r="EH2346">
        <v>0</v>
      </c>
      <c r="EI2346">
        <v>0</v>
      </c>
      <c r="EJ2346">
        <v>0</v>
      </c>
      <c r="EK2346">
        <v>0</v>
      </c>
      <c r="EL2346">
        <v>0</v>
      </c>
      <c r="EM2346">
        <v>0</v>
      </c>
      <c r="EN2346">
        <v>0</v>
      </c>
      <c r="EO2346">
        <v>0</v>
      </c>
      <c r="EP2346">
        <v>0</v>
      </c>
      <c r="EQ2346">
        <v>0</v>
      </c>
      <c r="ER2346">
        <v>0</v>
      </c>
      <c r="ES2346">
        <v>0</v>
      </c>
      <c r="ET2346">
        <v>0</v>
      </c>
      <c r="EU2346">
        <v>0</v>
      </c>
      <c r="EV2346">
        <v>0</v>
      </c>
      <c r="EW2346">
        <v>0</v>
      </c>
      <c r="EX2346">
        <v>0</v>
      </c>
      <c r="EY2346">
        <v>0</v>
      </c>
      <c r="EZ2346">
        <v>0</v>
      </c>
      <c r="FA2346">
        <v>0</v>
      </c>
      <c r="FB2346">
        <v>0</v>
      </c>
      <c r="FC2346">
        <v>0</v>
      </c>
      <c r="FD2346">
        <v>0</v>
      </c>
      <c r="FE2346">
        <v>0</v>
      </c>
      <c r="FF2346">
        <v>0</v>
      </c>
      <c r="FG2346">
        <v>0</v>
      </c>
      <c r="FH2346">
        <v>0</v>
      </c>
      <c r="FI2346">
        <v>0</v>
      </c>
      <c r="FJ2346">
        <v>0</v>
      </c>
      <c r="FK2346">
        <v>0</v>
      </c>
      <c r="FL2346">
        <v>0</v>
      </c>
      <c r="FM2346">
        <v>0</v>
      </c>
      <c r="FN2346">
        <v>0</v>
      </c>
      <c r="FO2346">
        <v>0</v>
      </c>
      <c r="FP2346">
        <v>0</v>
      </c>
      <c r="FQ2346">
        <v>0</v>
      </c>
      <c r="FR2346">
        <v>0</v>
      </c>
      <c r="FS2346">
        <v>0</v>
      </c>
      <c r="FT2346">
        <v>0</v>
      </c>
      <c r="FU2346">
        <v>0</v>
      </c>
      <c r="FV2346">
        <v>0</v>
      </c>
      <c r="FW2346">
        <v>3</v>
      </c>
      <c r="FX2346">
        <v>3</v>
      </c>
      <c r="FY2346" t="s">
        <v>212</v>
      </c>
      <c r="FZ2346" t="s">
        <v>200</v>
      </c>
      <c r="GA2346" t="s">
        <v>200</v>
      </c>
      <c r="GB2346" t="s">
        <v>200</v>
      </c>
      <c r="GC2346" t="s">
        <v>201</v>
      </c>
      <c r="GD2346" t="s">
        <v>200</v>
      </c>
      <c r="GE2346" t="s">
        <v>200</v>
      </c>
      <c r="GF2346" t="s">
        <v>200</v>
      </c>
    </row>
    <row r="2347" spans="1:189" hidden="1" x14ac:dyDescent="0.2">
      <c r="A2347">
        <v>5091</v>
      </c>
      <c r="B2347" t="s">
        <v>4070</v>
      </c>
      <c r="C2347" t="s">
        <v>189</v>
      </c>
      <c r="D2347" t="s">
        <v>190</v>
      </c>
      <c r="E2347">
        <v>1942</v>
      </c>
      <c r="F2347" s="1">
        <v>43601</v>
      </c>
      <c r="G2347" t="s">
        <v>1004</v>
      </c>
      <c r="H2347">
        <v>39858</v>
      </c>
      <c r="I2347">
        <v>1</v>
      </c>
      <c r="J2347" t="s">
        <v>189</v>
      </c>
      <c r="K2347" t="s">
        <v>190</v>
      </c>
      <c r="Q2347" s="1">
        <v>43601</v>
      </c>
      <c r="R2347">
        <v>96.01</v>
      </c>
      <c r="S2347">
        <v>72.19</v>
      </c>
      <c r="T2347">
        <v>19.63</v>
      </c>
      <c r="U2347">
        <v>15.58</v>
      </c>
      <c r="V2347">
        <v>2</v>
      </c>
      <c r="W2347">
        <v>1</v>
      </c>
      <c r="X2347">
        <v>76.38000000000001</v>
      </c>
      <c r="Y2347">
        <v>0.5</v>
      </c>
      <c r="Z2347">
        <v>2</v>
      </c>
      <c r="AA2347">
        <v>1</v>
      </c>
      <c r="AB2347">
        <v>0.5</v>
      </c>
      <c r="AC2347" t="s">
        <v>307</v>
      </c>
      <c r="AD2347" t="s">
        <v>197</v>
      </c>
      <c r="AE2347">
        <v>1</v>
      </c>
      <c r="AF2347">
        <v>1</v>
      </c>
      <c r="AG2347">
        <v>1</v>
      </c>
      <c r="AH2347">
        <v>1</v>
      </c>
      <c r="AI2347">
        <v>1</v>
      </c>
      <c r="AJ2347">
        <v>1</v>
      </c>
      <c r="AK2347">
        <v>1311</v>
      </c>
      <c r="AL2347">
        <v>26.18</v>
      </c>
      <c r="AM2347">
        <v>6.14</v>
      </c>
      <c r="AN2347">
        <v>56.39</v>
      </c>
      <c r="AO2347">
        <v>13.9</v>
      </c>
      <c r="AP2347">
        <v>42320</v>
      </c>
      <c r="AQ2347" t="s">
        <v>263</v>
      </c>
      <c r="AR2347">
        <v>2</v>
      </c>
      <c r="AS2347">
        <v>1</v>
      </c>
      <c r="AT2347">
        <v>0.5</v>
      </c>
      <c r="AU2347">
        <v>2</v>
      </c>
      <c r="AV2347">
        <v>1</v>
      </c>
      <c r="AW2347">
        <v>0.5</v>
      </c>
      <c r="AX2347">
        <v>3056</v>
      </c>
      <c r="AY2347">
        <v>66.88</v>
      </c>
      <c r="AZ2347">
        <v>14.54</v>
      </c>
      <c r="BA2347">
        <v>42.48</v>
      </c>
      <c r="BE2347">
        <v>30.8</v>
      </c>
      <c r="BF2347">
        <v>57.67</v>
      </c>
      <c r="BI2347">
        <v>0</v>
      </c>
      <c r="BJ2347">
        <v>1</v>
      </c>
      <c r="BK2347">
        <v>0</v>
      </c>
      <c r="BL2347">
        <v>0</v>
      </c>
      <c r="BM2347">
        <v>0</v>
      </c>
      <c r="BO2347" s="1"/>
      <c r="BP2347" s="1"/>
      <c r="BQ2347" s="1">
        <v>43601</v>
      </c>
      <c r="BR2347" t="s">
        <v>199</v>
      </c>
      <c r="BT2347">
        <v>1</v>
      </c>
      <c r="BU2347">
        <v>0</v>
      </c>
      <c r="BV2347" s="1"/>
      <c r="BX2347" t="s">
        <v>200</v>
      </c>
      <c r="BY2347" t="s">
        <v>200</v>
      </c>
      <c r="BZ2347" t="s">
        <v>200</v>
      </c>
      <c r="CA2347" t="s">
        <v>200</v>
      </c>
      <c r="CB2347" t="s">
        <v>200</v>
      </c>
      <c r="CC2347" t="s">
        <v>200</v>
      </c>
      <c r="CD2347" t="s">
        <v>200</v>
      </c>
      <c r="CE2347" t="s">
        <v>200</v>
      </c>
      <c r="CF2347" t="s">
        <v>200</v>
      </c>
      <c r="CG2347" t="s">
        <v>200</v>
      </c>
      <c r="CH2347" t="s">
        <v>200</v>
      </c>
      <c r="CI2347" t="s">
        <v>200</v>
      </c>
      <c r="CJ2347" t="s">
        <v>200</v>
      </c>
      <c r="CK2347" t="s">
        <v>200</v>
      </c>
      <c r="CL2347" t="s">
        <v>200</v>
      </c>
      <c r="CM2347" t="s">
        <v>201</v>
      </c>
      <c r="CN2347" t="s">
        <v>200</v>
      </c>
      <c r="CO2347" t="s">
        <v>200</v>
      </c>
      <c r="CP2347" t="s">
        <v>200</v>
      </c>
      <c r="CQ2347" t="s">
        <v>200</v>
      </c>
      <c r="CR2347" t="s">
        <v>200</v>
      </c>
      <c r="CS2347" t="s">
        <v>200</v>
      </c>
      <c r="CT2347" t="s">
        <v>200</v>
      </c>
      <c r="CU2347" t="s">
        <v>200</v>
      </c>
      <c r="CV2347" t="s">
        <v>200</v>
      </c>
      <c r="CW2347" t="s">
        <v>200</v>
      </c>
      <c r="CX2347" t="s">
        <v>200</v>
      </c>
      <c r="CY2347" t="s">
        <v>200</v>
      </c>
      <c r="CZ2347" t="s">
        <v>200</v>
      </c>
      <c r="DA2347" t="s">
        <v>200</v>
      </c>
      <c r="DB2347" t="s">
        <v>200</v>
      </c>
      <c r="DC2347" t="s">
        <v>200</v>
      </c>
      <c r="DD2347" t="s">
        <v>200</v>
      </c>
      <c r="DE2347" t="s">
        <v>200</v>
      </c>
      <c r="DF2347" t="s">
        <v>200</v>
      </c>
      <c r="DG2347" t="s">
        <v>200</v>
      </c>
      <c r="DH2347" t="s">
        <v>200</v>
      </c>
      <c r="DI2347" t="s">
        <v>200</v>
      </c>
      <c r="DJ2347" t="s">
        <v>200</v>
      </c>
      <c r="DK2347" t="s">
        <v>200</v>
      </c>
      <c r="DL2347" t="s">
        <v>200</v>
      </c>
      <c r="DM2347" t="s">
        <v>200</v>
      </c>
      <c r="DN2347">
        <v>1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  <c r="EF2347">
        <v>0</v>
      </c>
      <c r="EG2347">
        <v>0</v>
      </c>
      <c r="EH2347">
        <v>0</v>
      </c>
      <c r="EI2347">
        <v>0</v>
      </c>
      <c r="EJ2347">
        <v>0</v>
      </c>
      <c r="EK2347">
        <v>0</v>
      </c>
      <c r="EL2347">
        <v>0</v>
      </c>
      <c r="EM2347">
        <v>0</v>
      </c>
      <c r="EN2347">
        <v>0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0</v>
      </c>
      <c r="FD2347">
        <v>0</v>
      </c>
      <c r="FE2347">
        <v>0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0</v>
      </c>
      <c r="FV2347">
        <v>0</v>
      </c>
      <c r="FY2347" t="s">
        <v>2221</v>
      </c>
      <c r="FZ2347" t="s">
        <v>200</v>
      </c>
      <c r="GA2347" t="s">
        <v>200</v>
      </c>
      <c r="GB2347" t="s">
        <v>200</v>
      </c>
      <c r="GC2347" t="s">
        <v>200</v>
      </c>
      <c r="GD2347" t="s">
        <v>201</v>
      </c>
      <c r="GE2347" t="s">
        <v>200</v>
      </c>
      <c r="GF2347" t="s">
        <v>200</v>
      </c>
    </row>
    <row r="2348" spans="1:189" hidden="1" x14ac:dyDescent="0.2">
      <c r="A2348">
        <v>5091</v>
      </c>
      <c r="B2348" t="s">
        <v>4070</v>
      </c>
      <c r="C2348" t="s">
        <v>189</v>
      </c>
      <c r="D2348" t="s">
        <v>190</v>
      </c>
      <c r="E2348">
        <v>1942</v>
      </c>
      <c r="F2348" s="1">
        <v>43180</v>
      </c>
      <c r="G2348" t="s">
        <v>2295</v>
      </c>
      <c r="H2348">
        <v>73</v>
      </c>
      <c r="I2348">
        <v>1</v>
      </c>
      <c r="J2348" t="s">
        <v>189</v>
      </c>
      <c r="K2348" t="s">
        <v>190</v>
      </c>
      <c r="Q2348" s="1">
        <v>43601</v>
      </c>
      <c r="R2348">
        <v>-23.72</v>
      </c>
      <c r="S2348">
        <v>-10.7</v>
      </c>
      <c r="T2348">
        <v>29.84</v>
      </c>
      <c r="U2348">
        <v>11.54</v>
      </c>
      <c r="V2348">
        <v>2</v>
      </c>
      <c r="W2348">
        <v>1</v>
      </c>
      <c r="X2348">
        <v>-53.56</v>
      </c>
      <c r="Y2348">
        <v>0.5</v>
      </c>
      <c r="Z2348">
        <v>2</v>
      </c>
      <c r="AA2348">
        <v>1</v>
      </c>
      <c r="AB2348">
        <v>0.5</v>
      </c>
      <c r="AC2348" t="s">
        <v>253</v>
      </c>
      <c r="AD2348" t="s">
        <v>218</v>
      </c>
      <c r="AE2348">
        <v>1</v>
      </c>
      <c r="AF2348">
        <v>0</v>
      </c>
      <c r="AG2348">
        <v>0</v>
      </c>
      <c r="AH2348">
        <v>1</v>
      </c>
      <c r="AI2348">
        <v>0</v>
      </c>
      <c r="AJ2348">
        <v>0</v>
      </c>
      <c r="AK2348">
        <v>905</v>
      </c>
      <c r="AL2348">
        <v>165.56</v>
      </c>
      <c r="AM2348">
        <v>7.12</v>
      </c>
      <c r="AN2348">
        <v>53.72</v>
      </c>
      <c r="AO2348">
        <v>14.97</v>
      </c>
      <c r="AP2348">
        <v>92993</v>
      </c>
      <c r="AQ2348" t="s">
        <v>263</v>
      </c>
      <c r="AR2348">
        <v>2</v>
      </c>
      <c r="AS2348">
        <v>1</v>
      </c>
      <c r="AT2348">
        <v>0.5</v>
      </c>
      <c r="AU2348">
        <v>2</v>
      </c>
      <c r="AV2348">
        <v>1</v>
      </c>
      <c r="AW2348">
        <v>0.5</v>
      </c>
      <c r="AX2348">
        <v>3056</v>
      </c>
      <c r="AY2348">
        <v>66.88</v>
      </c>
      <c r="AZ2348">
        <v>14.54</v>
      </c>
      <c r="BA2348">
        <v>42.48</v>
      </c>
      <c r="BE2348">
        <v>234.14</v>
      </c>
      <c r="BF2348">
        <v>161.44</v>
      </c>
      <c r="BI2348">
        <v>0</v>
      </c>
      <c r="BJ2348">
        <v>1</v>
      </c>
      <c r="BK2348">
        <v>0</v>
      </c>
      <c r="BL2348">
        <v>0</v>
      </c>
      <c r="BM2348">
        <v>0</v>
      </c>
      <c r="BO2348" s="1"/>
      <c r="BP2348" s="1"/>
      <c r="BQ2348" s="1">
        <v>43180</v>
      </c>
      <c r="BR2348" t="s">
        <v>199</v>
      </c>
      <c r="BS2348">
        <v>0</v>
      </c>
      <c r="BT2348">
        <v>1</v>
      </c>
      <c r="BU2348">
        <v>0</v>
      </c>
      <c r="BV2348" s="1"/>
      <c r="BX2348" t="s">
        <v>200</v>
      </c>
      <c r="BY2348" t="s">
        <v>200</v>
      </c>
      <c r="BZ2348" t="s">
        <v>200</v>
      </c>
      <c r="CA2348" t="s">
        <v>200</v>
      </c>
      <c r="CB2348" t="s">
        <v>200</v>
      </c>
      <c r="CC2348" t="s">
        <v>200</v>
      </c>
      <c r="CD2348" t="s">
        <v>200</v>
      </c>
      <c r="CE2348" t="s">
        <v>200</v>
      </c>
      <c r="CF2348" t="s">
        <v>200</v>
      </c>
      <c r="CG2348" t="s">
        <v>200</v>
      </c>
      <c r="CH2348" t="s">
        <v>200</v>
      </c>
      <c r="CI2348" t="s">
        <v>200</v>
      </c>
      <c r="CJ2348" t="s">
        <v>200</v>
      </c>
      <c r="CK2348" t="s">
        <v>200</v>
      </c>
      <c r="CL2348" t="s">
        <v>200</v>
      </c>
      <c r="CM2348" t="s">
        <v>200</v>
      </c>
      <c r="CN2348" t="s">
        <v>200</v>
      </c>
      <c r="CO2348" t="s">
        <v>200</v>
      </c>
      <c r="CP2348" t="s">
        <v>200</v>
      </c>
      <c r="CQ2348" t="s">
        <v>200</v>
      </c>
      <c r="CR2348" t="s">
        <v>200</v>
      </c>
      <c r="CS2348" t="s">
        <v>200</v>
      </c>
      <c r="CT2348" t="s">
        <v>200</v>
      </c>
      <c r="CU2348" t="s">
        <v>200</v>
      </c>
      <c r="CV2348" t="s">
        <v>200</v>
      </c>
      <c r="CW2348" t="s">
        <v>200</v>
      </c>
      <c r="CX2348" t="s">
        <v>200</v>
      </c>
      <c r="CY2348" t="s">
        <v>200</v>
      </c>
      <c r="CZ2348" t="s">
        <v>200</v>
      </c>
      <c r="DA2348" t="s">
        <v>201</v>
      </c>
      <c r="DB2348" t="s">
        <v>200</v>
      </c>
      <c r="DC2348" t="s">
        <v>200</v>
      </c>
      <c r="DD2348" t="s">
        <v>200</v>
      </c>
      <c r="DE2348" t="s">
        <v>200</v>
      </c>
      <c r="DF2348" t="s">
        <v>200</v>
      </c>
      <c r="DG2348" t="s">
        <v>200</v>
      </c>
      <c r="DH2348" t="s">
        <v>200</v>
      </c>
      <c r="DI2348" t="s">
        <v>200</v>
      </c>
      <c r="DJ2348" t="s">
        <v>200</v>
      </c>
      <c r="DK2348" t="s">
        <v>200</v>
      </c>
      <c r="DL2348" t="s">
        <v>200</v>
      </c>
      <c r="DM2348" t="s">
        <v>200</v>
      </c>
      <c r="DN2348">
        <v>1</v>
      </c>
      <c r="DO2348">
        <v>0</v>
      </c>
      <c r="DP2348">
        <v>1</v>
      </c>
      <c r="DQ2348">
        <v>1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0</v>
      </c>
      <c r="FD2348">
        <v>0</v>
      </c>
      <c r="FE2348">
        <v>0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0</v>
      </c>
      <c r="FV2348">
        <v>0</v>
      </c>
      <c r="FY2348" t="s">
        <v>2221</v>
      </c>
      <c r="FZ2348" t="s">
        <v>200</v>
      </c>
      <c r="GA2348" t="s">
        <v>200</v>
      </c>
      <c r="GB2348" t="s">
        <v>200</v>
      </c>
      <c r="GC2348" t="s">
        <v>200</v>
      </c>
      <c r="GD2348" t="s">
        <v>201</v>
      </c>
      <c r="GE2348" t="s">
        <v>200</v>
      </c>
      <c r="GF2348" t="s">
        <v>200</v>
      </c>
    </row>
    <row r="2349" spans="1:189" hidden="1" x14ac:dyDescent="0.2">
      <c r="A2349">
        <v>5094</v>
      </c>
      <c r="B2349" t="s">
        <v>4071</v>
      </c>
      <c r="C2349" t="s">
        <v>189</v>
      </c>
      <c r="D2349" t="s">
        <v>190</v>
      </c>
      <c r="E2349">
        <v>1999</v>
      </c>
      <c r="F2349" s="1">
        <v>41407</v>
      </c>
      <c r="G2349" t="s">
        <v>225</v>
      </c>
      <c r="H2349">
        <v>1961</v>
      </c>
      <c r="I2349">
        <v>1</v>
      </c>
      <c r="J2349" t="s">
        <v>189</v>
      </c>
      <c r="K2349" t="s">
        <v>190</v>
      </c>
      <c r="Q2349" s="1">
        <v>41442</v>
      </c>
      <c r="R2349">
        <v>-7.05</v>
      </c>
      <c r="S2349">
        <v>-21.7</v>
      </c>
      <c r="T2349">
        <v>0.62</v>
      </c>
      <c r="U2349">
        <v>2.08</v>
      </c>
      <c r="V2349">
        <v>2</v>
      </c>
      <c r="W2349">
        <v>0</v>
      </c>
      <c r="X2349">
        <v>-7.67</v>
      </c>
      <c r="Y2349">
        <v>0</v>
      </c>
      <c r="Z2349">
        <v>0</v>
      </c>
      <c r="AA2349">
        <v>0</v>
      </c>
      <c r="AB2349">
        <v>0</v>
      </c>
      <c r="AC2349" t="s">
        <v>226</v>
      </c>
      <c r="AD2349" t="s">
        <v>227</v>
      </c>
      <c r="AE2349">
        <v>2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2244</v>
      </c>
      <c r="AL2349">
        <v>58.61</v>
      </c>
      <c r="AM2349">
        <v>-3.04</v>
      </c>
      <c r="AN2349">
        <v>45.99</v>
      </c>
      <c r="AO2349">
        <v>13.91</v>
      </c>
      <c r="AP2349">
        <v>846</v>
      </c>
      <c r="AQ2349" t="s">
        <v>198</v>
      </c>
      <c r="AR2349">
        <v>2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2082</v>
      </c>
      <c r="AY2349">
        <v>92.55</v>
      </c>
      <c r="AZ2349">
        <v>-2.86</v>
      </c>
      <c r="BA2349">
        <v>59.05</v>
      </c>
      <c r="BC2349" t="s">
        <v>195</v>
      </c>
      <c r="BE2349">
        <v>72.099999999999994</v>
      </c>
      <c r="BF2349">
        <v>66.27</v>
      </c>
      <c r="BG2349">
        <v>13.87</v>
      </c>
      <c r="BH2349">
        <v>137.05000000000001</v>
      </c>
      <c r="BI2349">
        <v>0</v>
      </c>
      <c r="BJ2349">
        <v>0</v>
      </c>
      <c r="BK2349">
        <v>1</v>
      </c>
      <c r="BL2349">
        <v>0</v>
      </c>
      <c r="BM2349">
        <v>0</v>
      </c>
      <c r="BN2349">
        <v>6357</v>
      </c>
      <c r="BO2349" s="1">
        <v>41725</v>
      </c>
      <c r="BP2349" s="1">
        <v>41407</v>
      </c>
      <c r="BQ2349" s="1">
        <v>41407</v>
      </c>
      <c r="BR2349" t="s">
        <v>199</v>
      </c>
      <c r="BT2349">
        <v>0</v>
      </c>
      <c r="BU2349">
        <v>1</v>
      </c>
      <c r="BV2349" s="1">
        <v>41516</v>
      </c>
      <c r="BW2349" t="s">
        <v>192</v>
      </c>
      <c r="BX2349" t="s">
        <v>200</v>
      </c>
      <c r="BY2349" t="s">
        <v>200</v>
      </c>
      <c r="BZ2349" t="s">
        <v>200</v>
      </c>
      <c r="CA2349" t="s">
        <v>200</v>
      </c>
      <c r="CB2349" t="s">
        <v>200</v>
      </c>
      <c r="CC2349" t="s">
        <v>200</v>
      </c>
      <c r="CD2349" t="s">
        <v>200</v>
      </c>
      <c r="CE2349" t="s">
        <v>200</v>
      </c>
      <c r="CF2349" t="s">
        <v>200</v>
      </c>
      <c r="CG2349" t="s">
        <v>200</v>
      </c>
      <c r="CH2349" t="s">
        <v>200</v>
      </c>
      <c r="CI2349" t="s">
        <v>200</v>
      </c>
      <c r="CJ2349" t="s">
        <v>200</v>
      </c>
      <c r="CK2349" t="s">
        <v>200</v>
      </c>
      <c r="CL2349" t="s">
        <v>200</v>
      </c>
      <c r="CM2349" t="s">
        <v>200</v>
      </c>
      <c r="CN2349" t="s">
        <v>200</v>
      </c>
      <c r="CO2349" t="s">
        <v>200</v>
      </c>
      <c r="CP2349" t="s">
        <v>200</v>
      </c>
      <c r="CQ2349" t="s">
        <v>200</v>
      </c>
      <c r="CR2349" t="s">
        <v>200</v>
      </c>
      <c r="CS2349" t="s">
        <v>200</v>
      </c>
      <c r="CT2349" t="s">
        <v>200</v>
      </c>
      <c r="CU2349" t="s">
        <v>200</v>
      </c>
      <c r="CV2349" t="s">
        <v>200</v>
      </c>
      <c r="CW2349" t="s">
        <v>200</v>
      </c>
      <c r="CX2349" t="s">
        <v>200</v>
      </c>
      <c r="CY2349" t="s">
        <v>200</v>
      </c>
      <c r="CZ2349" t="s">
        <v>200</v>
      </c>
      <c r="DA2349" t="s">
        <v>200</v>
      </c>
      <c r="DB2349" t="s">
        <v>200</v>
      </c>
      <c r="DC2349" t="s">
        <v>200</v>
      </c>
      <c r="DD2349" t="s">
        <v>200</v>
      </c>
      <c r="DE2349" t="s">
        <v>200</v>
      </c>
      <c r="DF2349" t="s">
        <v>200</v>
      </c>
      <c r="DG2349" t="s">
        <v>200</v>
      </c>
      <c r="DH2349" t="s">
        <v>200</v>
      </c>
      <c r="DI2349" t="s">
        <v>200</v>
      </c>
      <c r="DJ2349" t="s">
        <v>200</v>
      </c>
      <c r="DK2349" t="s">
        <v>200</v>
      </c>
      <c r="DL2349" t="s">
        <v>200</v>
      </c>
      <c r="DM2349" t="s">
        <v>20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0</v>
      </c>
      <c r="FD2349">
        <v>0</v>
      </c>
      <c r="FE2349">
        <v>0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0</v>
      </c>
      <c r="FV2349">
        <v>0</v>
      </c>
      <c r="FZ2349" t="s">
        <v>200</v>
      </c>
      <c r="GA2349" t="s">
        <v>200</v>
      </c>
      <c r="GB2349" t="s">
        <v>200</v>
      </c>
      <c r="GC2349" t="s">
        <v>200</v>
      </c>
      <c r="GD2349" t="s">
        <v>200</v>
      </c>
      <c r="GE2349" t="s">
        <v>200</v>
      </c>
      <c r="GF2349" t="s">
        <v>200</v>
      </c>
    </row>
    <row r="2350" spans="1:189" hidden="1" x14ac:dyDescent="0.2">
      <c r="A2350">
        <v>5094</v>
      </c>
      <c r="B2350" t="s">
        <v>4071</v>
      </c>
      <c r="C2350" t="s">
        <v>189</v>
      </c>
      <c r="D2350" t="s">
        <v>190</v>
      </c>
      <c r="E2350">
        <v>1999</v>
      </c>
      <c r="F2350" s="1">
        <v>41442</v>
      </c>
      <c r="G2350" t="s">
        <v>2866</v>
      </c>
      <c r="H2350">
        <v>14607</v>
      </c>
      <c r="I2350">
        <v>1</v>
      </c>
      <c r="J2350" t="s">
        <v>314</v>
      </c>
      <c r="K2350" t="s">
        <v>190</v>
      </c>
      <c r="Q2350" s="1">
        <v>41442</v>
      </c>
      <c r="R2350">
        <v>15.63</v>
      </c>
      <c r="S2350">
        <v>20.2</v>
      </c>
      <c r="T2350">
        <v>16.940000000000001</v>
      </c>
      <c r="U2350">
        <v>21.93</v>
      </c>
      <c r="V2350">
        <v>2</v>
      </c>
      <c r="W2350">
        <v>0</v>
      </c>
      <c r="X2350">
        <v>-1.3100000000000005</v>
      </c>
      <c r="Y2350">
        <v>0</v>
      </c>
      <c r="Z2350">
        <v>0</v>
      </c>
      <c r="AA2350">
        <v>0</v>
      </c>
      <c r="AB2350">
        <v>0</v>
      </c>
      <c r="AC2350" t="s">
        <v>226</v>
      </c>
      <c r="AD2350" t="s">
        <v>227</v>
      </c>
      <c r="AE2350">
        <v>2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2244</v>
      </c>
      <c r="AL2350">
        <v>58.61</v>
      </c>
      <c r="AM2350">
        <v>-3.04</v>
      </c>
      <c r="AN2350">
        <v>45.99</v>
      </c>
      <c r="AO2350">
        <v>13.91</v>
      </c>
      <c r="AP2350">
        <v>9095</v>
      </c>
      <c r="AQ2350" t="s">
        <v>198</v>
      </c>
      <c r="AR2350">
        <v>2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2082</v>
      </c>
      <c r="AY2350">
        <v>92.55</v>
      </c>
      <c r="AZ2350">
        <v>-2.86</v>
      </c>
      <c r="BA2350">
        <v>59.05</v>
      </c>
      <c r="BC2350" t="s">
        <v>195</v>
      </c>
      <c r="BE2350">
        <v>53.88</v>
      </c>
      <c r="BF2350">
        <v>61.46</v>
      </c>
      <c r="BG2350">
        <v>-87.13</v>
      </c>
      <c r="BH2350">
        <v>51.58</v>
      </c>
      <c r="BI2350">
        <v>0</v>
      </c>
      <c r="BJ2350">
        <v>0</v>
      </c>
      <c r="BK2350">
        <v>1</v>
      </c>
      <c r="BL2350">
        <v>0</v>
      </c>
      <c r="BM2350">
        <v>0</v>
      </c>
      <c r="BN2350">
        <v>6357</v>
      </c>
      <c r="BO2350" s="1">
        <v>41725</v>
      </c>
      <c r="BP2350" s="1">
        <v>41442</v>
      </c>
      <c r="BQ2350" s="1">
        <v>41442</v>
      </c>
      <c r="BR2350" t="s">
        <v>199</v>
      </c>
      <c r="BT2350">
        <v>0</v>
      </c>
      <c r="BU2350">
        <v>1</v>
      </c>
      <c r="BV2350" s="1">
        <v>41730</v>
      </c>
      <c r="BW2350" t="s">
        <v>192</v>
      </c>
      <c r="BX2350" t="s">
        <v>200</v>
      </c>
      <c r="BY2350" t="s">
        <v>200</v>
      </c>
      <c r="BZ2350" t="s">
        <v>200</v>
      </c>
      <c r="CA2350" t="s">
        <v>200</v>
      </c>
      <c r="CB2350" t="s">
        <v>200</v>
      </c>
      <c r="CC2350" t="s">
        <v>200</v>
      </c>
      <c r="CD2350" t="s">
        <v>200</v>
      </c>
      <c r="CE2350" t="s">
        <v>200</v>
      </c>
      <c r="CF2350" t="s">
        <v>200</v>
      </c>
      <c r="CG2350" t="s">
        <v>200</v>
      </c>
      <c r="CH2350" t="s">
        <v>200</v>
      </c>
      <c r="CI2350" t="s">
        <v>200</v>
      </c>
      <c r="CJ2350" t="s">
        <v>200</v>
      </c>
      <c r="CK2350" t="s">
        <v>200</v>
      </c>
      <c r="CL2350" t="s">
        <v>200</v>
      </c>
      <c r="CM2350" t="s">
        <v>200</v>
      </c>
      <c r="CN2350" t="s">
        <v>200</v>
      </c>
      <c r="CO2350" t="s">
        <v>200</v>
      </c>
      <c r="CP2350" t="s">
        <v>200</v>
      </c>
      <c r="CQ2350" t="s">
        <v>200</v>
      </c>
      <c r="CR2350" t="s">
        <v>200</v>
      </c>
      <c r="CS2350" t="s">
        <v>200</v>
      </c>
      <c r="CT2350" t="s">
        <v>200</v>
      </c>
      <c r="CU2350" t="s">
        <v>200</v>
      </c>
      <c r="CV2350" t="s">
        <v>200</v>
      </c>
      <c r="CW2350" t="s">
        <v>200</v>
      </c>
      <c r="CX2350" t="s">
        <v>200</v>
      </c>
      <c r="CY2350" t="s">
        <v>200</v>
      </c>
      <c r="CZ2350" t="s">
        <v>200</v>
      </c>
      <c r="DA2350" t="s">
        <v>200</v>
      </c>
      <c r="DB2350" t="s">
        <v>200</v>
      </c>
      <c r="DC2350" t="s">
        <v>200</v>
      </c>
      <c r="DD2350" t="s">
        <v>200</v>
      </c>
      <c r="DE2350" t="s">
        <v>200</v>
      </c>
      <c r="DF2350" t="s">
        <v>200</v>
      </c>
      <c r="DG2350" t="s">
        <v>200</v>
      </c>
      <c r="DH2350" t="s">
        <v>201</v>
      </c>
      <c r="DI2350" t="s">
        <v>200</v>
      </c>
      <c r="DJ2350" t="s">
        <v>200</v>
      </c>
      <c r="DK2350" t="s">
        <v>200</v>
      </c>
      <c r="DL2350" t="s">
        <v>200</v>
      </c>
      <c r="DM2350" t="s">
        <v>20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1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0</v>
      </c>
      <c r="FD2350">
        <v>0</v>
      </c>
      <c r="FE2350">
        <v>0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0</v>
      </c>
      <c r="FV2350">
        <v>0</v>
      </c>
      <c r="FY2350" t="s">
        <v>2221</v>
      </c>
      <c r="FZ2350" t="s">
        <v>200</v>
      </c>
      <c r="GA2350" t="s">
        <v>200</v>
      </c>
      <c r="GB2350" t="s">
        <v>200</v>
      </c>
      <c r="GC2350" t="s">
        <v>201</v>
      </c>
      <c r="GD2350" t="s">
        <v>200</v>
      </c>
      <c r="GE2350" t="s">
        <v>200</v>
      </c>
      <c r="GF2350" t="s">
        <v>200</v>
      </c>
    </row>
    <row r="2351" spans="1:189" hidden="1" x14ac:dyDescent="0.2">
      <c r="A2351">
        <v>5095</v>
      </c>
      <c r="B2351" t="s">
        <v>4072</v>
      </c>
      <c r="C2351" t="s">
        <v>220</v>
      </c>
      <c r="D2351" t="s">
        <v>216</v>
      </c>
      <c r="E2351">
        <v>1997</v>
      </c>
      <c r="F2351" s="1">
        <v>39574</v>
      </c>
      <c r="G2351" t="s">
        <v>4073</v>
      </c>
      <c r="H2351">
        <v>21671</v>
      </c>
      <c r="I2351">
        <v>1</v>
      </c>
      <c r="J2351" t="s">
        <v>215</v>
      </c>
      <c r="K2351" t="s">
        <v>216</v>
      </c>
      <c r="Q2351" s="1">
        <v>39574</v>
      </c>
      <c r="R2351">
        <v>334.24</v>
      </c>
      <c r="S2351">
        <v>12.71</v>
      </c>
      <c r="T2351">
        <v>207.5</v>
      </c>
      <c r="U2351">
        <v>9.59</v>
      </c>
      <c r="V2351">
        <v>1</v>
      </c>
      <c r="W2351">
        <v>1</v>
      </c>
      <c r="X2351">
        <v>126.74000000000001</v>
      </c>
      <c r="Y2351">
        <v>1</v>
      </c>
      <c r="Z2351">
        <v>0</v>
      </c>
      <c r="AA2351">
        <v>0</v>
      </c>
      <c r="AB2351">
        <v>0</v>
      </c>
      <c r="AC2351" t="s">
        <v>253</v>
      </c>
      <c r="AD2351" t="s">
        <v>218</v>
      </c>
      <c r="AE2351">
        <v>1</v>
      </c>
      <c r="AF2351">
        <v>1</v>
      </c>
      <c r="AG2351">
        <v>1</v>
      </c>
      <c r="AH2351">
        <v>0</v>
      </c>
      <c r="AI2351">
        <v>0</v>
      </c>
      <c r="AJ2351">
        <v>0</v>
      </c>
      <c r="AK2351">
        <v>1539</v>
      </c>
      <c r="AL2351">
        <v>34.49</v>
      </c>
      <c r="AM2351">
        <v>13.02</v>
      </c>
      <c r="AN2351">
        <v>40.479999999999997</v>
      </c>
      <c r="AO2351">
        <v>13.65</v>
      </c>
      <c r="AP2351">
        <v>548</v>
      </c>
      <c r="AQ2351" t="s">
        <v>198</v>
      </c>
      <c r="AR2351">
        <v>1</v>
      </c>
      <c r="AS2351">
        <v>1</v>
      </c>
      <c r="AT2351">
        <v>1</v>
      </c>
      <c r="AU2351">
        <v>0</v>
      </c>
      <c r="AV2351">
        <v>0</v>
      </c>
      <c r="AW2351">
        <v>0</v>
      </c>
      <c r="AX2351">
        <v>2082</v>
      </c>
      <c r="AY2351">
        <v>92.55</v>
      </c>
      <c r="AZ2351">
        <v>-2.86</v>
      </c>
      <c r="BA2351">
        <v>59.05</v>
      </c>
      <c r="BE2351">
        <v>9.7200000000000006</v>
      </c>
      <c r="BF2351">
        <v>34.75</v>
      </c>
      <c r="BI2351">
        <v>0</v>
      </c>
      <c r="BJ2351">
        <v>0</v>
      </c>
      <c r="BK2351">
        <v>1</v>
      </c>
      <c r="BL2351">
        <v>0</v>
      </c>
      <c r="BM2351">
        <v>0</v>
      </c>
      <c r="BO2351" s="1"/>
      <c r="BP2351" s="1"/>
      <c r="BQ2351" s="1">
        <v>39574</v>
      </c>
      <c r="BR2351" t="s">
        <v>199</v>
      </c>
      <c r="BS2351">
        <v>7.43</v>
      </c>
      <c r="BT2351">
        <v>1</v>
      </c>
      <c r="BU2351">
        <v>0</v>
      </c>
      <c r="BV2351" s="1"/>
      <c r="BX2351" t="s">
        <v>200</v>
      </c>
      <c r="BY2351" t="s">
        <v>200</v>
      </c>
      <c r="BZ2351" t="s">
        <v>200</v>
      </c>
      <c r="CA2351" t="s">
        <v>200</v>
      </c>
      <c r="CB2351" t="s">
        <v>200</v>
      </c>
      <c r="CC2351" t="s">
        <v>200</v>
      </c>
      <c r="CD2351" t="s">
        <v>200</v>
      </c>
      <c r="CE2351" t="s">
        <v>200</v>
      </c>
      <c r="CF2351" t="s">
        <v>200</v>
      </c>
      <c r="CG2351" t="s">
        <v>200</v>
      </c>
      <c r="CH2351" t="s">
        <v>200</v>
      </c>
      <c r="CI2351" t="s">
        <v>200</v>
      </c>
      <c r="CJ2351" t="s">
        <v>200</v>
      </c>
      <c r="CK2351" t="s">
        <v>200</v>
      </c>
      <c r="CL2351" t="s">
        <v>200</v>
      </c>
      <c r="CM2351" t="s">
        <v>200</v>
      </c>
      <c r="CN2351" t="s">
        <v>200</v>
      </c>
      <c r="CO2351" t="s">
        <v>200</v>
      </c>
      <c r="CP2351" t="s">
        <v>200</v>
      </c>
      <c r="CQ2351" t="s">
        <v>200</v>
      </c>
      <c r="CR2351" t="s">
        <v>200</v>
      </c>
      <c r="CS2351" t="s">
        <v>200</v>
      </c>
      <c r="CT2351" t="s">
        <v>200</v>
      </c>
      <c r="CU2351" t="s">
        <v>200</v>
      </c>
      <c r="CV2351" t="s">
        <v>200</v>
      </c>
      <c r="CW2351" t="s">
        <v>200</v>
      </c>
      <c r="CX2351" t="s">
        <v>200</v>
      </c>
      <c r="CY2351" t="s">
        <v>200</v>
      </c>
      <c r="CZ2351" t="s">
        <v>200</v>
      </c>
      <c r="DA2351" t="s">
        <v>201</v>
      </c>
      <c r="DB2351" t="s">
        <v>200</v>
      </c>
      <c r="DC2351" t="s">
        <v>200</v>
      </c>
      <c r="DD2351" t="s">
        <v>200</v>
      </c>
      <c r="DE2351" t="s">
        <v>200</v>
      </c>
      <c r="DF2351" t="s">
        <v>200</v>
      </c>
      <c r="DG2351" t="s">
        <v>200</v>
      </c>
      <c r="DH2351" t="s">
        <v>200</v>
      </c>
      <c r="DI2351" t="s">
        <v>200</v>
      </c>
      <c r="DJ2351" t="s">
        <v>200</v>
      </c>
      <c r="DK2351" t="s">
        <v>200</v>
      </c>
      <c r="DL2351" t="s">
        <v>200</v>
      </c>
      <c r="DM2351" t="s">
        <v>200</v>
      </c>
      <c r="DN2351">
        <v>0</v>
      </c>
      <c r="DO2351">
        <v>1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0</v>
      </c>
      <c r="FD2351">
        <v>0</v>
      </c>
      <c r="FE2351">
        <v>0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0</v>
      </c>
      <c r="FV2351">
        <v>0</v>
      </c>
      <c r="FY2351" t="s">
        <v>2221</v>
      </c>
      <c r="FZ2351" t="s">
        <v>200</v>
      </c>
      <c r="GA2351" t="s">
        <v>200</v>
      </c>
      <c r="GB2351" t="s">
        <v>200</v>
      </c>
      <c r="GC2351" t="s">
        <v>200</v>
      </c>
      <c r="GD2351" t="s">
        <v>201</v>
      </c>
      <c r="GE2351" t="s">
        <v>200</v>
      </c>
      <c r="GF2351" t="s">
        <v>200</v>
      </c>
    </row>
    <row r="2352" spans="1:189" hidden="1" x14ac:dyDescent="0.2">
      <c r="A2352">
        <v>5096</v>
      </c>
      <c r="B2352" t="s">
        <v>4074</v>
      </c>
      <c r="C2352" t="s">
        <v>229</v>
      </c>
      <c r="D2352" t="s">
        <v>216</v>
      </c>
      <c r="E2352">
        <v>2004</v>
      </c>
      <c r="F2352" s="1">
        <v>40984</v>
      </c>
      <c r="G2352" t="s">
        <v>4075</v>
      </c>
      <c r="H2352">
        <v>26063</v>
      </c>
      <c r="I2352">
        <v>1</v>
      </c>
      <c r="J2352" t="s">
        <v>864</v>
      </c>
      <c r="K2352" t="s">
        <v>216</v>
      </c>
      <c r="Q2352" s="1">
        <v>40984</v>
      </c>
      <c r="R2352">
        <v>-25.47</v>
      </c>
      <c r="S2352">
        <v>-4.62</v>
      </c>
      <c r="T2352">
        <v>122.97</v>
      </c>
      <c r="U2352">
        <v>13.75</v>
      </c>
      <c r="V2352">
        <v>1</v>
      </c>
      <c r="W2352">
        <v>0</v>
      </c>
      <c r="X2352">
        <v>-148.44</v>
      </c>
      <c r="Y2352">
        <v>0</v>
      </c>
      <c r="Z2352">
        <v>0</v>
      </c>
      <c r="AA2352">
        <v>0</v>
      </c>
      <c r="AB2352">
        <v>0</v>
      </c>
      <c r="AC2352" t="s">
        <v>456</v>
      </c>
      <c r="AD2352" t="s">
        <v>442</v>
      </c>
      <c r="AE2352">
        <v>1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2045</v>
      </c>
      <c r="AL2352">
        <v>49.7</v>
      </c>
      <c r="AM2352">
        <v>8.3699999999999992</v>
      </c>
      <c r="AN2352">
        <v>52.44</v>
      </c>
      <c r="AO2352">
        <v>14.1</v>
      </c>
      <c r="AP2352">
        <v>1</v>
      </c>
      <c r="AQ2352" t="s">
        <v>198</v>
      </c>
      <c r="AR2352">
        <v>1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2082</v>
      </c>
      <c r="AY2352">
        <v>92.55</v>
      </c>
      <c r="AZ2352">
        <v>-2.86</v>
      </c>
      <c r="BA2352">
        <v>59.05</v>
      </c>
      <c r="BC2352" t="s">
        <v>195</v>
      </c>
      <c r="BE2352">
        <v>0.53</v>
      </c>
      <c r="BF2352">
        <v>0.01</v>
      </c>
      <c r="BG2352">
        <v>0</v>
      </c>
      <c r="BH2352">
        <v>-2.66</v>
      </c>
      <c r="BI2352">
        <v>0</v>
      </c>
      <c r="BJ2352">
        <v>0</v>
      </c>
      <c r="BK2352">
        <v>0</v>
      </c>
      <c r="BL2352">
        <v>0</v>
      </c>
      <c r="BM2352">
        <v>1</v>
      </c>
      <c r="BN2352">
        <v>1120</v>
      </c>
      <c r="BO2352" s="1">
        <v>39813</v>
      </c>
      <c r="BP2352" s="1"/>
      <c r="BQ2352" s="1">
        <v>40984</v>
      </c>
      <c r="BR2352" t="s">
        <v>199</v>
      </c>
      <c r="BT2352">
        <v>0</v>
      </c>
      <c r="BU2352">
        <v>1</v>
      </c>
      <c r="BV2352" s="1">
        <v>43255</v>
      </c>
      <c r="BW2352" t="s">
        <v>451</v>
      </c>
      <c r="BX2352" t="s">
        <v>200</v>
      </c>
      <c r="BY2352" t="s">
        <v>200</v>
      </c>
      <c r="BZ2352" t="s">
        <v>200</v>
      </c>
      <c r="CA2352" t="s">
        <v>200</v>
      </c>
      <c r="CB2352" t="s">
        <v>200</v>
      </c>
      <c r="CC2352" t="s">
        <v>200</v>
      </c>
      <c r="CD2352" t="s">
        <v>200</v>
      </c>
      <c r="CE2352" t="s">
        <v>200</v>
      </c>
      <c r="CF2352" t="s">
        <v>200</v>
      </c>
      <c r="CG2352" t="s">
        <v>200</v>
      </c>
      <c r="CH2352" t="s">
        <v>200</v>
      </c>
      <c r="CI2352" t="s">
        <v>200</v>
      </c>
      <c r="CJ2352" t="s">
        <v>200</v>
      </c>
      <c r="CK2352" t="s">
        <v>200</v>
      </c>
      <c r="CL2352" t="s">
        <v>200</v>
      </c>
      <c r="CM2352" t="s">
        <v>200</v>
      </c>
      <c r="CN2352" t="s">
        <v>200</v>
      </c>
      <c r="CO2352" t="s">
        <v>200</v>
      </c>
      <c r="CP2352" t="s">
        <v>200</v>
      </c>
      <c r="CQ2352" t="s">
        <v>200</v>
      </c>
      <c r="CR2352" t="s">
        <v>200</v>
      </c>
      <c r="CS2352" t="s">
        <v>200</v>
      </c>
      <c r="CT2352" t="s">
        <v>200</v>
      </c>
      <c r="CU2352" t="s">
        <v>200</v>
      </c>
      <c r="CV2352" t="s">
        <v>200</v>
      </c>
      <c r="CW2352" t="s">
        <v>200</v>
      </c>
      <c r="CX2352" t="s">
        <v>200</v>
      </c>
      <c r="CY2352" t="s">
        <v>200</v>
      </c>
      <c r="CZ2352" t="s">
        <v>201</v>
      </c>
      <c r="DA2352" t="s">
        <v>200</v>
      </c>
      <c r="DB2352" t="s">
        <v>200</v>
      </c>
      <c r="DC2352" t="s">
        <v>200</v>
      </c>
      <c r="DD2352" t="s">
        <v>200</v>
      </c>
      <c r="DE2352" t="s">
        <v>200</v>
      </c>
      <c r="DF2352" t="s">
        <v>200</v>
      </c>
      <c r="DG2352" t="s">
        <v>200</v>
      </c>
      <c r="DH2352" t="s">
        <v>200</v>
      </c>
      <c r="DI2352" t="s">
        <v>200</v>
      </c>
      <c r="DJ2352" t="s">
        <v>200</v>
      </c>
      <c r="DK2352" t="s">
        <v>200</v>
      </c>
      <c r="DL2352" t="s">
        <v>200</v>
      </c>
      <c r="DM2352" t="s">
        <v>20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1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0</v>
      </c>
      <c r="FD2352">
        <v>0</v>
      </c>
      <c r="FE2352">
        <v>0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0</v>
      </c>
      <c r="FV2352">
        <v>0</v>
      </c>
      <c r="FY2352" t="s">
        <v>2221</v>
      </c>
      <c r="FZ2352" t="s">
        <v>200</v>
      </c>
      <c r="GA2352" t="s">
        <v>200</v>
      </c>
      <c r="GB2352" t="s">
        <v>200</v>
      </c>
      <c r="GC2352" t="s">
        <v>200</v>
      </c>
      <c r="GD2352" t="s">
        <v>201</v>
      </c>
      <c r="GE2352" t="s">
        <v>200</v>
      </c>
      <c r="GF2352" t="s">
        <v>200</v>
      </c>
    </row>
    <row r="2353" spans="1:189" hidden="1" x14ac:dyDescent="0.2">
      <c r="A2353">
        <v>5097</v>
      </c>
      <c r="B2353" t="s">
        <v>4076</v>
      </c>
      <c r="C2353" t="s">
        <v>189</v>
      </c>
      <c r="D2353" t="s">
        <v>190</v>
      </c>
      <c r="E2353">
        <v>1994</v>
      </c>
      <c r="F2353" s="1">
        <v>41866</v>
      </c>
      <c r="G2353" t="s">
        <v>4077</v>
      </c>
      <c r="H2353">
        <v>31185</v>
      </c>
      <c r="I2353">
        <v>1</v>
      </c>
      <c r="J2353" t="s">
        <v>189</v>
      </c>
      <c r="K2353" t="s">
        <v>190</v>
      </c>
      <c r="Q2353" s="1">
        <v>43977</v>
      </c>
      <c r="R2353">
        <v>-95</v>
      </c>
      <c r="S2353">
        <v>-61.55</v>
      </c>
      <c r="T2353">
        <v>38.14</v>
      </c>
      <c r="U2353">
        <v>10.86</v>
      </c>
      <c r="V2353">
        <v>2</v>
      </c>
      <c r="W2353">
        <v>1</v>
      </c>
      <c r="X2353">
        <v>-133.13999999999999</v>
      </c>
      <c r="Y2353">
        <v>0.5</v>
      </c>
      <c r="Z2353">
        <v>1</v>
      </c>
      <c r="AA2353">
        <v>1</v>
      </c>
      <c r="AB2353">
        <v>1</v>
      </c>
      <c r="AC2353" t="s">
        <v>347</v>
      </c>
      <c r="AD2353" t="s">
        <v>274</v>
      </c>
      <c r="AE2353">
        <v>1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1469</v>
      </c>
      <c r="AL2353">
        <v>65.02</v>
      </c>
      <c r="AM2353">
        <v>-96.57</v>
      </c>
      <c r="AN2353">
        <v>39.58</v>
      </c>
      <c r="AO2353">
        <v>14.38</v>
      </c>
      <c r="AP2353">
        <v>179</v>
      </c>
      <c r="AQ2353" t="s">
        <v>198</v>
      </c>
      <c r="AR2353">
        <v>2</v>
      </c>
      <c r="AS2353">
        <v>1</v>
      </c>
      <c r="AT2353">
        <v>0.5</v>
      </c>
      <c r="AU2353">
        <v>1</v>
      </c>
      <c r="AV2353">
        <v>1</v>
      </c>
      <c r="AW2353">
        <v>1</v>
      </c>
      <c r="AX2353">
        <v>2082</v>
      </c>
      <c r="AY2353">
        <v>92.55</v>
      </c>
      <c r="AZ2353">
        <v>-2.86</v>
      </c>
      <c r="BA2353">
        <v>59.05</v>
      </c>
      <c r="BC2353" t="s">
        <v>195</v>
      </c>
      <c r="BE2353">
        <v>24.4</v>
      </c>
      <c r="BF2353">
        <v>1.22</v>
      </c>
      <c r="BG2353">
        <v>0</v>
      </c>
      <c r="BH2353">
        <v>11.38</v>
      </c>
      <c r="BI2353">
        <v>0</v>
      </c>
      <c r="BJ2353">
        <v>0</v>
      </c>
      <c r="BK2353">
        <v>1</v>
      </c>
      <c r="BL2353">
        <v>0</v>
      </c>
      <c r="BM2353">
        <v>0</v>
      </c>
      <c r="BN2353">
        <v>7909</v>
      </c>
      <c r="BO2353" s="1">
        <v>42916</v>
      </c>
      <c r="BP2353" s="1">
        <v>42632</v>
      </c>
      <c r="BQ2353" s="1">
        <v>41866</v>
      </c>
      <c r="BR2353" t="s">
        <v>199</v>
      </c>
      <c r="BT2353">
        <v>0</v>
      </c>
      <c r="BU2353">
        <v>1</v>
      </c>
      <c r="BV2353" s="1">
        <v>43010</v>
      </c>
      <c r="BW2353" t="s">
        <v>150</v>
      </c>
      <c r="BX2353" t="s">
        <v>201</v>
      </c>
      <c r="BY2353" t="s">
        <v>200</v>
      </c>
      <c r="BZ2353" t="s">
        <v>200</v>
      </c>
      <c r="CA2353" t="s">
        <v>200</v>
      </c>
      <c r="CB2353" t="s">
        <v>200</v>
      </c>
      <c r="CC2353" t="s">
        <v>200</v>
      </c>
      <c r="CD2353" t="s">
        <v>200</v>
      </c>
      <c r="CE2353" t="s">
        <v>200</v>
      </c>
      <c r="CF2353" t="s">
        <v>200</v>
      </c>
      <c r="CG2353" t="s">
        <v>200</v>
      </c>
      <c r="CH2353" t="s">
        <v>200</v>
      </c>
      <c r="CI2353" t="s">
        <v>200</v>
      </c>
      <c r="CJ2353" t="s">
        <v>200</v>
      </c>
      <c r="CK2353" t="s">
        <v>200</v>
      </c>
      <c r="CL2353" t="s">
        <v>200</v>
      </c>
      <c r="CM2353" t="s">
        <v>200</v>
      </c>
      <c r="CN2353" t="s">
        <v>200</v>
      </c>
      <c r="CO2353" t="s">
        <v>200</v>
      </c>
      <c r="CP2353" t="s">
        <v>200</v>
      </c>
      <c r="CQ2353" t="s">
        <v>200</v>
      </c>
      <c r="CR2353" t="s">
        <v>200</v>
      </c>
      <c r="CS2353" t="s">
        <v>200</v>
      </c>
      <c r="CT2353" t="s">
        <v>200</v>
      </c>
      <c r="CU2353" t="s">
        <v>200</v>
      </c>
      <c r="CV2353" t="s">
        <v>200</v>
      </c>
      <c r="CW2353" t="s">
        <v>200</v>
      </c>
      <c r="CX2353" t="s">
        <v>200</v>
      </c>
      <c r="CY2353" t="s">
        <v>200</v>
      </c>
      <c r="CZ2353" t="s">
        <v>200</v>
      </c>
      <c r="DA2353" t="s">
        <v>200</v>
      </c>
      <c r="DB2353" t="s">
        <v>200</v>
      </c>
      <c r="DC2353" t="s">
        <v>200</v>
      </c>
      <c r="DD2353" t="s">
        <v>200</v>
      </c>
      <c r="DE2353" t="s">
        <v>200</v>
      </c>
      <c r="DF2353" t="s">
        <v>200</v>
      </c>
      <c r="DG2353" t="s">
        <v>200</v>
      </c>
      <c r="DH2353" t="s">
        <v>200</v>
      </c>
      <c r="DI2353" t="s">
        <v>200</v>
      </c>
      <c r="DJ2353" t="s">
        <v>200</v>
      </c>
      <c r="DK2353" t="s">
        <v>200</v>
      </c>
      <c r="DL2353" t="s">
        <v>200</v>
      </c>
      <c r="DM2353" t="s">
        <v>200</v>
      </c>
      <c r="DN2353">
        <v>0</v>
      </c>
      <c r="DO2353">
        <v>0</v>
      </c>
      <c r="DP2353">
        <v>1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0</v>
      </c>
      <c r="FD2353">
        <v>0</v>
      </c>
      <c r="FE2353">
        <v>0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0</v>
      </c>
      <c r="FV2353">
        <v>0</v>
      </c>
      <c r="FW2353">
        <v>0</v>
      </c>
      <c r="FX2353">
        <v>0</v>
      </c>
      <c r="FY2353" t="s">
        <v>2221</v>
      </c>
      <c r="FZ2353" t="s">
        <v>200</v>
      </c>
      <c r="GA2353" t="s">
        <v>200</v>
      </c>
      <c r="GB2353" t="s">
        <v>200</v>
      </c>
      <c r="GC2353" t="s">
        <v>200</v>
      </c>
      <c r="GD2353" t="s">
        <v>200</v>
      </c>
      <c r="GE2353" t="s">
        <v>200</v>
      </c>
      <c r="GF2353" t="s">
        <v>201</v>
      </c>
      <c r="GG2353" t="s">
        <v>4078</v>
      </c>
    </row>
    <row r="2354" spans="1:189" hidden="1" x14ac:dyDescent="0.2">
      <c r="A2354">
        <v>5097</v>
      </c>
      <c r="B2354" t="s">
        <v>4076</v>
      </c>
      <c r="C2354" t="s">
        <v>189</v>
      </c>
      <c r="D2354" t="s">
        <v>190</v>
      </c>
      <c r="E2354">
        <v>1994</v>
      </c>
      <c r="F2354" s="1">
        <v>43977</v>
      </c>
      <c r="G2354" t="s">
        <v>4079</v>
      </c>
      <c r="H2354">
        <v>41777</v>
      </c>
      <c r="I2354">
        <v>1</v>
      </c>
      <c r="J2354" t="s">
        <v>189</v>
      </c>
      <c r="K2354" t="s">
        <v>190</v>
      </c>
      <c r="Q2354" s="1">
        <v>43977</v>
      </c>
      <c r="R2354">
        <v>46.06</v>
      </c>
      <c r="S2354">
        <v>516.87</v>
      </c>
      <c r="T2354">
        <v>12.7</v>
      </c>
      <c r="U2354">
        <v>77.569999999999993</v>
      </c>
      <c r="V2354">
        <v>2</v>
      </c>
      <c r="W2354">
        <v>1</v>
      </c>
      <c r="X2354">
        <v>33.36</v>
      </c>
      <c r="Y2354">
        <v>0.5</v>
      </c>
      <c r="Z2354">
        <v>1</v>
      </c>
      <c r="AA2354">
        <v>1</v>
      </c>
      <c r="AB2354">
        <v>1</v>
      </c>
      <c r="AC2354" t="s">
        <v>421</v>
      </c>
      <c r="AD2354" t="s">
        <v>218</v>
      </c>
      <c r="AE2354">
        <v>1</v>
      </c>
      <c r="AF2354">
        <v>1</v>
      </c>
      <c r="AG2354">
        <v>1</v>
      </c>
      <c r="AH2354">
        <v>1</v>
      </c>
      <c r="AI2354">
        <v>1</v>
      </c>
      <c r="AJ2354">
        <v>1</v>
      </c>
      <c r="AK2354">
        <v>905</v>
      </c>
      <c r="AL2354">
        <v>165.56</v>
      </c>
      <c r="AM2354">
        <v>7.12</v>
      </c>
      <c r="AN2354">
        <v>53.72</v>
      </c>
      <c r="AO2354">
        <v>14.97</v>
      </c>
      <c r="AP2354">
        <v>2032</v>
      </c>
      <c r="AQ2354" t="s">
        <v>198</v>
      </c>
      <c r="AR2354">
        <v>2</v>
      </c>
      <c r="AS2354">
        <v>1</v>
      </c>
      <c r="AT2354">
        <v>0.5</v>
      </c>
      <c r="AU2354">
        <v>1</v>
      </c>
      <c r="AV2354">
        <v>1</v>
      </c>
      <c r="AW2354">
        <v>1</v>
      </c>
      <c r="AX2354">
        <v>2082</v>
      </c>
      <c r="AY2354">
        <v>92.55</v>
      </c>
      <c r="AZ2354">
        <v>-2.86</v>
      </c>
      <c r="BA2354">
        <v>59.05</v>
      </c>
      <c r="BC2354" t="s">
        <v>195</v>
      </c>
      <c r="BE2354">
        <v>16.5</v>
      </c>
      <c r="BF2354">
        <v>24.1</v>
      </c>
      <c r="BI2354">
        <v>0</v>
      </c>
      <c r="BJ2354">
        <v>0</v>
      </c>
      <c r="BK2354">
        <v>1</v>
      </c>
      <c r="BL2354">
        <v>0</v>
      </c>
      <c r="BM2354">
        <v>0</v>
      </c>
      <c r="BN2354">
        <v>7909</v>
      </c>
      <c r="BO2354" s="1">
        <v>42916</v>
      </c>
      <c r="BP2354" s="1"/>
      <c r="BQ2354" s="1">
        <v>43977</v>
      </c>
      <c r="BR2354" t="s">
        <v>199</v>
      </c>
      <c r="BS2354">
        <v>4.9000000000000004</v>
      </c>
      <c r="BT2354">
        <v>1</v>
      </c>
      <c r="BU2354">
        <v>0</v>
      </c>
      <c r="BV2354" s="1"/>
      <c r="BX2354" t="s">
        <v>200</v>
      </c>
      <c r="BY2354" t="s">
        <v>200</v>
      </c>
      <c r="BZ2354" t="s">
        <v>200</v>
      </c>
      <c r="CA2354" t="s">
        <v>200</v>
      </c>
      <c r="CB2354" t="s">
        <v>200</v>
      </c>
      <c r="CC2354" t="s">
        <v>200</v>
      </c>
      <c r="CD2354" t="s">
        <v>200</v>
      </c>
      <c r="CE2354" t="s">
        <v>200</v>
      </c>
      <c r="CF2354" t="s">
        <v>200</v>
      </c>
      <c r="CG2354" t="s">
        <v>200</v>
      </c>
      <c r="CH2354" t="s">
        <v>200</v>
      </c>
      <c r="CI2354" t="s">
        <v>200</v>
      </c>
      <c r="CJ2354" t="s">
        <v>200</v>
      </c>
      <c r="CK2354" t="s">
        <v>200</v>
      </c>
      <c r="CL2354" t="s">
        <v>200</v>
      </c>
      <c r="CM2354" t="s">
        <v>200</v>
      </c>
      <c r="CN2354" t="s">
        <v>200</v>
      </c>
      <c r="CO2354" t="s">
        <v>200</v>
      </c>
      <c r="CP2354" t="s">
        <v>200</v>
      </c>
      <c r="CQ2354" t="s">
        <v>200</v>
      </c>
      <c r="CR2354" t="s">
        <v>200</v>
      </c>
      <c r="CS2354" t="s">
        <v>200</v>
      </c>
      <c r="CT2354" t="s">
        <v>200</v>
      </c>
      <c r="CU2354" t="s">
        <v>200</v>
      </c>
      <c r="CV2354" t="s">
        <v>200</v>
      </c>
      <c r="CW2354" t="s">
        <v>200</v>
      </c>
      <c r="CX2354" t="s">
        <v>200</v>
      </c>
      <c r="CY2354" t="s">
        <v>200</v>
      </c>
      <c r="CZ2354" t="s">
        <v>200</v>
      </c>
      <c r="DA2354" t="s">
        <v>200</v>
      </c>
      <c r="DB2354" t="s">
        <v>200</v>
      </c>
      <c r="DC2354" t="s">
        <v>200</v>
      </c>
      <c r="DD2354" t="s">
        <v>200</v>
      </c>
      <c r="DE2354" t="s">
        <v>200</v>
      </c>
      <c r="DF2354" t="s">
        <v>200</v>
      </c>
      <c r="DG2354" t="s">
        <v>200</v>
      </c>
      <c r="DH2354" t="s">
        <v>200</v>
      </c>
      <c r="DI2354" t="s">
        <v>200</v>
      </c>
      <c r="DJ2354" t="s">
        <v>200</v>
      </c>
      <c r="DK2354" t="s">
        <v>200</v>
      </c>
      <c r="DL2354" t="s">
        <v>200</v>
      </c>
      <c r="DM2354" t="s">
        <v>20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0</v>
      </c>
      <c r="FD2354">
        <v>0</v>
      </c>
      <c r="FE2354">
        <v>0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0</v>
      </c>
      <c r="FV2354">
        <v>0</v>
      </c>
      <c r="FZ2354" t="s">
        <v>200</v>
      </c>
      <c r="GA2354" t="s">
        <v>200</v>
      </c>
      <c r="GB2354" t="s">
        <v>200</v>
      </c>
      <c r="GC2354" t="s">
        <v>200</v>
      </c>
      <c r="GD2354" t="s">
        <v>200</v>
      </c>
      <c r="GE2354" t="s">
        <v>200</v>
      </c>
      <c r="GF2354" t="s">
        <v>200</v>
      </c>
    </row>
    <row r="2355" spans="1:189" hidden="1" x14ac:dyDescent="0.2">
      <c r="A2355">
        <v>5098</v>
      </c>
      <c r="B2355" t="s">
        <v>4080</v>
      </c>
      <c r="C2355" t="s">
        <v>1179</v>
      </c>
      <c r="D2355" t="s">
        <v>1176</v>
      </c>
      <c r="F2355" s="1">
        <v>42614</v>
      </c>
      <c r="G2355" t="s">
        <v>4081</v>
      </c>
      <c r="H2355">
        <v>32745</v>
      </c>
      <c r="I2355">
        <v>1</v>
      </c>
      <c r="J2355" t="s">
        <v>1179</v>
      </c>
      <c r="K2355" t="s">
        <v>424</v>
      </c>
      <c r="Q2355" s="1">
        <v>42614</v>
      </c>
      <c r="R2355">
        <v>-61.14</v>
      </c>
      <c r="S2355">
        <v>-44.11</v>
      </c>
      <c r="T2355">
        <v>28.78</v>
      </c>
      <c r="U2355">
        <v>16.850000000000001</v>
      </c>
      <c r="V2355">
        <v>1</v>
      </c>
      <c r="W2355">
        <v>0</v>
      </c>
      <c r="X2355">
        <v>-89.92</v>
      </c>
      <c r="Y2355">
        <v>0</v>
      </c>
      <c r="Z2355">
        <v>0</v>
      </c>
      <c r="AA2355">
        <v>0</v>
      </c>
      <c r="AB2355">
        <v>0</v>
      </c>
      <c r="AC2355" t="s">
        <v>279</v>
      </c>
      <c r="AD2355" t="s">
        <v>227</v>
      </c>
      <c r="AE2355">
        <v>1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2244</v>
      </c>
      <c r="AL2355">
        <v>58.61</v>
      </c>
      <c r="AM2355">
        <v>-3.04</v>
      </c>
      <c r="AN2355">
        <v>45.99</v>
      </c>
      <c r="AO2355">
        <v>13.91</v>
      </c>
      <c r="AP2355">
        <v>14</v>
      </c>
      <c r="AQ2355" t="s">
        <v>198</v>
      </c>
      <c r="AR2355">
        <v>1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2082</v>
      </c>
      <c r="AY2355">
        <v>92.55</v>
      </c>
      <c r="AZ2355">
        <v>-2.86</v>
      </c>
      <c r="BA2355">
        <v>59.05</v>
      </c>
      <c r="BE2355">
        <v>0.18</v>
      </c>
      <c r="BF2355">
        <v>7.0000000000000007E-2</v>
      </c>
      <c r="BG2355">
        <v>24958.82</v>
      </c>
      <c r="BH2355">
        <v>-2.88</v>
      </c>
      <c r="BI2355">
        <v>0</v>
      </c>
      <c r="BJ2355">
        <v>0</v>
      </c>
      <c r="BK2355">
        <v>1</v>
      </c>
      <c r="BL2355">
        <v>0</v>
      </c>
      <c r="BM2355">
        <v>0</v>
      </c>
      <c r="BO2355" s="1"/>
      <c r="BP2355" s="1"/>
      <c r="BQ2355" s="1">
        <v>42614</v>
      </c>
      <c r="BR2355" t="s">
        <v>199</v>
      </c>
      <c r="BT2355">
        <v>0</v>
      </c>
      <c r="BU2355">
        <v>1</v>
      </c>
      <c r="BV2355" s="1">
        <v>43207</v>
      </c>
      <c r="BW2355" t="s">
        <v>734</v>
      </c>
      <c r="BX2355" t="s">
        <v>200</v>
      </c>
      <c r="BY2355" t="s">
        <v>200</v>
      </c>
      <c r="BZ2355" t="s">
        <v>200</v>
      </c>
      <c r="CA2355" t="s">
        <v>200</v>
      </c>
      <c r="CB2355" t="s">
        <v>200</v>
      </c>
      <c r="CC2355" t="s">
        <v>200</v>
      </c>
      <c r="CD2355" t="s">
        <v>200</v>
      </c>
      <c r="CE2355" t="s">
        <v>200</v>
      </c>
      <c r="CF2355" t="s">
        <v>200</v>
      </c>
      <c r="CG2355" t="s">
        <v>200</v>
      </c>
      <c r="CH2355" t="s">
        <v>200</v>
      </c>
      <c r="CI2355" t="s">
        <v>200</v>
      </c>
      <c r="CJ2355" t="s">
        <v>200</v>
      </c>
      <c r="CK2355" t="s">
        <v>200</v>
      </c>
      <c r="CL2355" t="s">
        <v>200</v>
      </c>
      <c r="CM2355" t="s">
        <v>200</v>
      </c>
      <c r="CN2355" t="s">
        <v>200</v>
      </c>
      <c r="CO2355" t="s">
        <v>200</v>
      </c>
      <c r="CP2355" t="s">
        <v>200</v>
      </c>
      <c r="CQ2355" t="s">
        <v>200</v>
      </c>
      <c r="CR2355" t="s">
        <v>200</v>
      </c>
      <c r="CS2355" t="s">
        <v>200</v>
      </c>
      <c r="CT2355" t="s">
        <v>200</v>
      </c>
      <c r="CU2355" t="s">
        <v>200</v>
      </c>
      <c r="CV2355" t="s">
        <v>200</v>
      </c>
      <c r="CW2355" t="s">
        <v>200</v>
      </c>
      <c r="CX2355" t="s">
        <v>200</v>
      </c>
      <c r="CY2355" t="s">
        <v>200</v>
      </c>
      <c r="CZ2355" t="s">
        <v>201</v>
      </c>
      <c r="DA2355" t="s">
        <v>200</v>
      </c>
      <c r="DB2355" t="s">
        <v>200</v>
      </c>
      <c r="DC2355" t="s">
        <v>200</v>
      </c>
      <c r="DD2355" t="s">
        <v>200</v>
      </c>
      <c r="DE2355" t="s">
        <v>200</v>
      </c>
      <c r="DF2355" t="s">
        <v>200</v>
      </c>
      <c r="DG2355" t="s">
        <v>200</v>
      </c>
      <c r="DH2355" t="s">
        <v>200</v>
      </c>
      <c r="DI2355" t="s">
        <v>200</v>
      </c>
      <c r="DJ2355" t="s">
        <v>200</v>
      </c>
      <c r="DK2355" t="s">
        <v>200</v>
      </c>
      <c r="DL2355" t="s">
        <v>200</v>
      </c>
      <c r="DM2355" t="s">
        <v>20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1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0</v>
      </c>
      <c r="FD2355">
        <v>0</v>
      </c>
      <c r="FE2355">
        <v>0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0</v>
      </c>
      <c r="FV2355">
        <v>0</v>
      </c>
      <c r="FY2355" t="s">
        <v>2221</v>
      </c>
      <c r="FZ2355" t="s">
        <v>200</v>
      </c>
      <c r="GA2355" t="s">
        <v>200</v>
      </c>
      <c r="GB2355" t="s">
        <v>200</v>
      </c>
      <c r="GC2355" t="s">
        <v>200</v>
      </c>
      <c r="GD2355" t="s">
        <v>201</v>
      </c>
      <c r="GE2355" t="s">
        <v>200</v>
      </c>
      <c r="GF2355" t="s">
        <v>200</v>
      </c>
      <c r="GG2355" t="s">
        <v>4082</v>
      </c>
    </row>
    <row r="2356" spans="1:189" hidden="1" x14ac:dyDescent="0.2">
      <c r="A2356">
        <v>5099</v>
      </c>
      <c r="B2356" t="s">
        <v>4083</v>
      </c>
      <c r="C2356" t="s">
        <v>189</v>
      </c>
      <c r="D2356" t="s">
        <v>190</v>
      </c>
      <c r="E2356">
        <v>2012</v>
      </c>
      <c r="F2356" s="1">
        <v>41766</v>
      </c>
      <c r="G2356" t="s">
        <v>4084</v>
      </c>
      <c r="H2356">
        <v>4539</v>
      </c>
      <c r="I2356">
        <v>1</v>
      </c>
      <c r="J2356" t="s">
        <v>189</v>
      </c>
      <c r="K2356" t="s">
        <v>190</v>
      </c>
      <c r="Q2356" s="1">
        <v>41940</v>
      </c>
      <c r="R2356">
        <v>-55.34</v>
      </c>
      <c r="S2356">
        <v>-49.8</v>
      </c>
      <c r="T2356">
        <v>11.66</v>
      </c>
      <c r="U2356">
        <v>9.89</v>
      </c>
      <c r="V2356">
        <v>2</v>
      </c>
      <c r="W2356">
        <v>1</v>
      </c>
      <c r="X2356">
        <v>-67</v>
      </c>
      <c r="Y2356">
        <v>0.5</v>
      </c>
      <c r="Z2356">
        <v>0</v>
      </c>
      <c r="AA2356">
        <v>0</v>
      </c>
      <c r="AB2356">
        <v>0</v>
      </c>
      <c r="AC2356" t="s">
        <v>769</v>
      </c>
      <c r="AD2356" t="s">
        <v>224</v>
      </c>
      <c r="AE2356">
        <v>2</v>
      </c>
      <c r="AF2356">
        <v>1</v>
      </c>
      <c r="AG2356">
        <v>0.5</v>
      </c>
      <c r="AH2356">
        <v>0</v>
      </c>
      <c r="AI2356">
        <v>0</v>
      </c>
      <c r="AJ2356">
        <v>0</v>
      </c>
      <c r="AK2356">
        <v>1539</v>
      </c>
      <c r="AL2356">
        <v>34.49</v>
      </c>
      <c r="AM2356">
        <v>13.02</v>
      </c>
      <c r="AN2356">
        <v>40.479999999999997</v>
      </c>
      <c r="AO2356">
        <v>13.65</v>
      </c>
      <c r="AP2356">
        <v>32</v>
      </c>
      <c r="AQ2356" t="s">
        <v>198</v>
      </c>
      <c r="AR2356">
        <v>2</v>
      </c>
      <c r="AS2356">
        <v>1</v>
      </c>
      <c r="AT2356">
        <v>0.5</v>
      </c>
      <c r="AU2356">
        <v>0</v>
      </c>
      <c r="AV2356">
        <v>0</v>
      </c>
      <c r="AW2356">
        <v>0</v>
      </c>
      <c r="AX2356">
        <v>2082</v>
      </c>
      <c r="AY2356">
        <v>92.55</v>
      </c>
      <c r="AZ2356">
        <v>-2.86</v>
      </c>
      <c r="BA2356">
        <v>59.05</v>
      </c>
      <c r="BB2356">
        <v>1.63</v>
      </c>
      <c r="BC2356" t="s">
        <v>195</v>
      </c>
      <c r="BD2356">
        <v>44</v>
      </c>
      <c r="BE2356">
        <v>3.65</v>
      </c>
      <c r="BF2356">
        <v>1.63</v>
      </c>
      <c r="BI2356">
        <v>0</v>
      </c>
      <c r="BJ2356">
        <v>0</v>
      </c>
      <c r="BK2356">
        <v>1</v>
      </c>
      <c r="BL2356">
        <v>0</v>
      </c>
      <c r="BM2356">
        <v>0</v>
      </c>
      <c r="BN2356">
        <v>150</v>
      </c>
      <c r="BO2356" s="1">
        <v>41639</v>
      </c>
      <c r="BP2356" s="1">
        <v>41766</v>
      </c>
      <c r="BQ2356" s="1">
        <v>41766</v>
      </c>
      <c r="BR2356" t="s">
        <v>199</v>
      </c>
      <c r="BT2356">
        <v>0</v>
      </c>
      <c r="BU2356">
        <v>1</v>
      </c>
      <c r="BV2356" s="1">
        <v>42193</v>
      </c>
      <c r="BW2356" t="s">
        <v>206</v>
      </c>
      <c r="BX2356" t="s">
        <v>200</v>
      </c>
      <c r="BY2356" t="s">
        <v>200</v>
      </c>
      <c r="BZ2356" t="s">
        <v>200</v>
      </c>
      <c r="CA2356" t="s">
        <v>200</v>
      </c>
      <c r="CB2356" t="s">
        <v>200</v>
      </c>
      <c r="CC2356" t="s">
        <v>200</v>
      </c>
      <c r="CD2356" t="s">
        <v>200</v>
      </c>
      <c r="CE2356" t="s">
        <v>200</v>
      </c>
      <c r="CF2356" t="s">
        <v>200</v>
      </c>
      <c r="CG2356" t="s">
        <v>200</v>
      </c>
      <c r="CH2356" t="s">
        <v>200</v>
      </c>
      <c r="CI2356" t="s">
        <v>200</v>
      </c>
      <c r="CJ2356" t="s">
        <v>200</v>
      </c>
      <c r="CK2356" t="s">
        <v>200</v>
      </c>
      <c r="CL2356" t="s">
        <v>200</v>
      </c>
      <c r="CM2356" t="s">
        <v>200</v>
      </c>
      <c r="CN2356" t="s">
        <v>200</v>
      </c>
      <c r="CO2356" t="s">
        <v>200</v>
      </c>
      <c r="CP2356" t="s">
        <v>200</v>
      </c>
      <c r="CQ2356" t="s">
        <v>200</v>
      </c>
      <c r="CR2356" t="s">
        <v>200</v>
      </c>
      <c r="CS2356" t="s">
        <v>200</v>
      </c>
      <c r="CT2356" t="s">
        <v>200</v>
      </c>
      <c r="CU2356" t="s">
        <v>201</v>
      </c>
      <c r="CV2356" t="s">
        <v>200</v>
      </c>
      <c r="CW2356" t="s">
        <v>200</v>
      </c>
      <c r="CX2356" t="s">
        <v>200</v>
      </c>
      <c r="CY2356" t="s">
        <v>200</v>
      </c>
      <c r="CZ2356" t="s">
        <v>200</v>
      </c>
      <c r="DA2356" t="s">
        <v>200</v>
      </c>
      <c r="DB2356" t="s">
        <v>200</v>
      </c>
      <c r="DC2356" t="s">
        <v>200</v>
      </c>
      <c r="DD2356" t="s">
        <v>200</v>
      </c>
      <c r="DE2356" t="s">
        <v>200</v>
      </c>
      <c r="DF2356" t="s">
        <v>200</v>
      </c>
      <c r="DG2356" t="s">
        <v>200</v>
      </c>
      <c r="DH2356" t="s">
        <v>200</v>
      </c>
      <c r="DI2356" t="s">
        <v>200</v>
      </c>
      <c r="DJ2356" t="s">
        <v>200</v>
      </c>
      <c r="DK2356" t="s">
        <v>200</v>
      </c>
      <c r="DL2356" t="s">
        <v>200</v>
      </c>
      <c r="DM2356" t="s">
        <v>200</v>
      </c>
      <c r="DN2356">
        <v>0</v>
      </c>
      <c r="DO2356">
        <v>1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0</v>
      </c>
      <c r="FD2356">
        <v>0</v>
      </c>
      <c r="FE2356">
        <v>0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0</v>
      </c>
      <c r="FV2356">
        <v>0</v>
      </c>
      <c r="FY2356" t="s">
        <v>2221</v>
      </c>
      <c r="FZ2356" t="s">
        <v>200</v>
      </c>
      <c r="GA2356" t="s">
        <v>201</v>
      </c>
      <c r="GB2356" t="s">
        <v>200</v>
      </c>
      <c r="GC2356" t="s">
        <v>200</v>
      </c>
      <c r="GD2356" t="s">
        <v>200</v>
      </c>
      <c r="GE2356" t="s">
        <v>200</v>
      </c>
      <c r="GF2356" t="s">
        <v>200</v>
      </c>
      <c r="GG2356" t="s">
        <v>4085</v>
      </c>
    </row>
    <row r="2357" spans="1:189" hidden="1" x14ac:dyDescent="0.2">
      <c r="A2357">
        <v>5099</v>
      </c>
      <c r="B2357" t="s">
        <v>4083</v>
      </c>
      <c r="C2357" t="s">
        <v>189</v>
      </c>
      <c r="D2357" t="s">
        <v>190</v>
      </c>
      <c r="E2357">
        <v>2012</v>
      </c>
      <c r="F2357" s="1">
        <v>41940</v>
      </c>
      <c r="G2357" t="s">
        <v>2157</v>
      </c>
      <c r="H2357">
        <v>3376</v>
      </c>
      <c r="I2357">
        <v>1</v>
      </c>
      <c r="J2357" t="s">
        <v>189</v>
      </c>
      <c r="K2357" t="s">
        <v>190</v>
      </c>
      <c r="Q2357" s="1">
        <v>41940</v>
      </c>
      <c r="R2357">
        <v>53.95</v>
      </c>
      <c r="S2357">
        <v>104.59</v>
      </c>
      <c r="T2357">
        <v>6.82</v>
      </c>
      <c r="U2357">
        <v>11.56</v>
      </c>
      <c r="V2357">
        <v>2</v>
      </c>
      <c r="W2357">
        <v>1</v>
      </c>
      <c r="X2357">
        <v>47.13</v>
      </c>
      <c r="Y2357">
        <v>0.5</v>
      </c>
      <c r="Z2357">
        <v>0</v>
      </c>
      <c r="AA2357">
        <v>0</v>
      </c>
      <c r="AB2357">
        <v>0</v>
      </c>
      <c r="AC2357" t="s">
        <v>327</v>
      </c>
      <c r="AD2357" t="s">
        <v>224</v>
      </c>
      <c r="AE2357">
        <v>2</v>
      </c>
      <c r="AF2357">
        <v>1</v>
      </c>
      <c r="AG2357">
        <v>0.5</v>
      </c>
      <c r="AH2357">
        <v>0</v>
      </c>
      <c r="AI2357">
        <v>0</v>
      </c>
      <c r="AJ2357">
        <v>0</v>
      </c>
      <c r="AK2357">
        <v>1539</v>
      </c>
      <c r="AL2357">
        <v>34.49</v>
      </c>
      <c r="AM2357">
        <v>13.02</v>
      </c>
      <c r="AN2357">
        <v>40.479999999999997</v>
      </c>
      <c r="AO2357">
        <v>13.65</v>
      </c>
      <c r="AP2357">
        <v>239</v>
      </c>
      <c r="AQ2357" t="s">
        <v>198</v>
      </c>
      <c r="AR2357">
        <v>2</v>
      </c>
      <c r="AS2357">
        <v>1</v>
      </c>
      <c r="AT2357">
        <v>0.5</v>
      </c>
      <c r="AU2357">
        <v>0</v>
      </c>
      <c r="AV2357">
        <v>0</v>
      </c>
      <c r="AW2357">
        <v>0</v>
      </c>
      <c r="AX2357">
        <v>2082</v>
      </c>
      <c r="AY2357">
        <v>92.55</v>
      </c>
      <c r="AZ2357">
        <v>-2.86</v>
      </c>
      <c r="BA2357">
        <v>59.05</v>
      </c>
      <c r="BB2357">
        <v>11.5</v>
      </c>
      <c r="BC2357" t="s">
        <v>195</v>
      </c>
      <c r="BD2357">
        <v>240</v>
      </c>
      <c r="BE2357">
        <v>7.47</v>
      </c>
      <c r="BF2357">
        <v>11.5</v>
      </c>
      <c r="BI2357">
        <v>0</v>
      </c>
      <c r="BJ2357">
        <v>0</v>
      </c>
      <c r="BK2357">
        <v>1</v>
      </c>
      <c r="BL2357">
        <v>0</v>
      </c>
      <c r="BM2357">
        <v>0</v>
      </c>
      <c r="BN2357">
        <v>150</v>
      </c>
      <c r="BO2357" s="1">
        <v>41639</v>
      </c>
      <c r="BP2357" s="1">
        <v>41940</v>
      </c>
      <c r="BQ2357" s="1">
        <v>41940</v>
      </c>
      <c r="BR2357" t="s">
        <v>199</v>
      </c>
      <c r="BT2357">
        <v>0</v>
      </c>
      <c r="BU2357">
        <v>1</v>
      </c>
      <c r="BV2357" s="1">
        <v>42160</v>
      </c>
      <c r="BW2357" t="s">
        <v>293</v>
      </c>
      <c r="BX2357" t="s">
        <v>201</v>
      </c>
      <c r="BY2357" t="s">
        <v>200</v>
      </c>
      <c r="BZ2357" t="s">
        <v>200</v>
      </c>
      <c r="CA2357" t="s">
        <v>200</v>
      </c>
      <c r="CB2357" t="s">
        <v>200</v>
      </c>
      <c r="CC2357" t="s">
        <v>200</v>
      </c>
      <c r="CD2357" t="s">
        <v>200</v>
      </c>
      <c r="CE2357" t="s">
        <v>200</v>
      </c>
      <c r="CF2357" t="s">
        <v>200</v>
      </c>
      <c r="CG2357" t="s">
        <v>200</v>
      </c>
      <c r="CH2357" t="s">
        <v>200</v>
      </c>
      <c r="CI2357" t="s">
        <v>200</v>
      </c>
      <c r="CJ2357" t="s">
        <v>200</v>
      </c>
      <c r="CK2357" t="s">
        <v>200</v>
      </c>
      <c r="CL2357" t="s">
        <v>200</v>
      </c>
      <c r="CM2357" t="s">
        <v>200</v>
      </c>
      <c r="CN2357" t="s">
        <v>200</v>
      </c>
      <c r="CO2357" t="s">
        <v>200</v>
      </c>
      <c r="CP2357" t="s">
        <v>200</v>
      </c>
      <c r="CQ2357" t="s">
        <v>200</v>
      </c>
      <c r="CR2357" t="s">
        <v>200</v>
      </c>
      <c r="CS2357" t="s">
        <v>200</v>
      </c>
      <c r="CT2357" t="s">
        <v>200</v>
      </c>
      <c r="CU2357" t="s">
        <v>200</v>
      </c>
      <c r="CV2357" t="s">
        <v>200</v>
      </c>
      <c r="CW2357" t="s">
        <v>200</v>
      </c>
      <c r="CX2357" t="s">
        <v>200</v>
      </c>
      <c r="CY2357" t="s">
        <v>200</v>
      </c>
      <c r="CZ2357" t="s">
        <v>200</v>
      </c>
      <c r="DA2357" t="s">
        <v>200</v>
      </c>
      <c r="DB2357" t="s">
        <v>200</v>
      </c>
      <c r="DC2357" t="s">
        <v>200</v>
      </c>
      <c r="DD2357" t="s">
        <v>200</v>
      </c>
      <c r="DE2357" t="s">
        <v>200</v>
      </c>
      <c r="DF2357" t="s">
        <v>200</v>
      </c>
      <c r="DG2357" t="s">
        <v>200</v>
      </c>
      <c r="DH2357" t="s">
        <v>200</v>
      </c>
      <c r="DI2357" t="s">
        <v>200</v>
      </c>
      <c r="DJ2357" t="s">
        <v>200</v>
      </c>
      <c r="DK2357" t="s">
        <v>200</v>
      </c>
      <c r="DL2357" t="s">
        <v>200</v>
      </c>
      <c r="DM2357" t="s">
        <v>200</v>
      </c>
      <c r="DN2357">
        <v>0</v>
      </c>
      <c r="DO2357">
        <v>0</v>
      </c>
      <c r="DP2357">
        <v>1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0</v>
      </c>
      <c r="FD2357">
        <v>0</v>
      </c>
      <c r="FE2357">
        <v>0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0</v>
      </c>
      <c r="FV2357">
        <v>0</v>
      </c>
      <c r="FW2357">
        <v>5</v>
      </c>
      <c r="FX2357">
        <v>0</v>
      </c>
      <c r="FY2357" t="s">
        <v>2221</v>
      </c>
      <c r="FZ2357" t="s">
        <v>200</v>
      </c>
      <c r="GA2357" t="s">
        <v>200</v>
      </c>
      <c r="GB2357" t="s">
        <v>200</v>
      </c>
      <c r="GC2357" t="s">
        <v>200</v>
      </c>
      <c r="GD2357" t="s">
        <v>200</v>
      </c>
      <c r="GE2357" t="s">
        <v>200</v>
      </c>
      <c r="GF2357" t="s">
        <v>201</v>
      </c>
      <c r="GG2357" t="s">
        <v>2158</v>
      </c>
    </row>
    <row r="2358" spans="1:189" hidden="1" x14ac:dyDescent="0.2">
      <c r="A2358">
        <v>5101</v>
      </c>
      <c r="B2358" t="s">
        <v>4086</v>
      </c>
      <c r="C2358" t="s">
        <v>189</v>
      </c>
      <c r="D2358" t="s">
        <v>190</v>
      </c>
      <c r="E2358">
        <v>2001</v>
      </c>
      <c r="F2358" s="1">
        <v>42231</v>
      </c>
      <c r="G2358" t="s">
        <v>1765</v>
      </c>
      <c r="H2358">
        <v>1883</v>
      </c>
      <c r="I2358">
        <v>1</v>
      </c>
      <c r="J2358" t="s">
        <v>189</v>
      </c>
      <c r="K2358" t="s">
        <v>190</v>
      </c>
      <c r="L2358">
        <v>5.73</v>
      </c>
      <c r="M2358">
        <v>-4.24</v>
      </c>
      <c r="N2358">
        <v>53.01</v>
      </c>
      <c r="O2358">
        <v>13.28</v>
      </c>
      <c r="P2358">
        <v>-47.28</v>
      </c>
      <c r="Q2358" s="1">
        <v>42691</v>
      </c>
      <c r="R2358">
        <v>-94.41</v>
      </c>
      <c r="S2358">
        <v>-49.23</v>
      </c>
      <c r="T2358">
        <v>62.83</v>
      </c>
      <c r="U2358">
        <v>12</v>
      </c>
      <c r="V2358">
        <v>4</v>
      </c>
      <c r="W2358">
        <v>1</v>
      </c>
      <c r="X2358">
        <v>-157.24</v>
      </c>
      <c r="Y2358">
        <v>0.25</v>
      </c>
      <c r="Z2358">
        <v>0</v>
      </c>
      <c r="AA2358">
        <v>0</v>
      </c>
      <c r="AB2358">
        <v>0</v>
      </c>
      <c r="AC2358" t="s">
        <v>419</v>
      </c>
      <c r="AD2358" t="s">
        <v>274</v>
      </c>
      <c r="AE2358">
        <v>2</v>
      </c>
      <c r="AF2358">
        <v>1</v>
      </c>
      <c r="AG2358">
        <v>0.5</v>
      </c>
      <c r="AH2358">
        <v>0</v>
      </c>
      <c r="AI2358">
        <v>0</v>
      </c>
      <c r="AJ2358">
        <v>0</v>
      </c>
      <c r="AK2358">
        <v>1469</v>
      </c>
      <c r="AL2358">
        <v>65.02</v>
      </c>
      <c r="AM2358">
        <v>-96.57</v>
      </c>
      <c r="AN2358">
        <v>39.58</v>
      </c>
      <c r="AO2358">
        <v>14.38</v>
      </c>
      <c r="AP2358">
        <v>36</v>
      </c>
      <c r="AQ2358" t="s">
        <v>198</v>
      </c>
      <c r="AR2358">
        <v>4</v>
      </c>
      <c r="AS2358">
        <v>1</v>
      </c>
      <c r="AT2358">
        <v>0.25</v>
      </c>
      <c r="AU2358">
        <v>0</v>
      </c>
      <c r="AV2358">
        <v>0</v>
      </c>
      <c r="AW2358">
        <v>0</v>
      </c>
      <c r="AX2358">
        <v>2082</v>
      </c>
      <c r="AY2358">
        <v>92.55</v>
      </c>
      <c r="AZ2358">
        <v>-2.86</v>
      </c>
      <c r="BA2358">
        <v>59.05</v>
      </c>
      <c r="BC2358" t="s">
        <v>195</v>
      </c>
      <c r="BE2358">
        <v>32.39</v>
      </c>
      <c r="BF2358">
        <v>1.81</v>
      </c>
      <c r="BG2358">
        <v>-59.12</v>
      </c>
      <c r="BH2358">
        <v>9.1999999999999993</v>
      </c>
      <c r="BI2358">
        <v>0</v>
      </c>
      <c r="BJ2358">
        <v>0</v>
      </c>
      <c r="BK2358">
        <v>0</v>
      </c>
      <c r="BL2358">
        <v>1</v>
      </c>
      <c r="BM2358">
        <v>0</v>
      </c>
      <c r="BN2358">
        <v>3804</v>
      </c>
      <c r="BO2358" s="1">
        <v>43920</v>
      </c>
      <c r="BP2358" s="1">
        <v>42954</v>
      </c>
      <c r="BQ2358" s="1">
        <v>42231</v>
      </c>
      <c r="BR2358" t="s">
        <v>199</v>
      </c>
      <c r="BT2358">
        <v>0</v>
      </c>
      <c r="BU2358">
        <v>1</v>
      </c>
      <c r="BV2358" s="1">
        <v>43784</v>
      </c>
      <c r="BW2358" t="s">
        <v>192</v>
      </c>
      <c r="BX2358" t="s">
        <v>201</v>
      </c>
      <c r="BY2358" t="s">
        <v>200</v>
      </c>
      <c r="BZ2358" t="s">
        <v>200</v>
      </c>
      <c r="CA2358" t="s">
        <v>200</v>
      </c>
      <c r="CB2358" t="s">
        <v>200</v>
      </c>
      <c r="CC2358" t="s">
        <v>200</v>
      </c>
      <c r="CD2358" t="s">
        <v>200</v>
      </c>
      <c r="CE2358" t="s">
        <v>200</v>
      </c>
      <c r="CF2358" t="s">
        <v>200</v>
      </c>
      <c r="CG2358" t="s">
        <v>200</v>
      </c>
      <c r="CH2358" t="s">
        <v>200</v>
      </c>
      <c r="CI2358" t="s">
        <v>200</v>
      </c>
      <c r="CJ2358" t="s">
        <v>200</v>
      </c>
      <c r="CK2358" t="s">
        <v>200</v>
      </c>
      <c r="CL2358" t="s">
        <v>200</v>
      </c>
      <c r="CM2358" t="s">
        <v>200</v>
      </c>
      <c r="CN2358" t="s">
        <v>200</v>
      </c>
      <c r="CO2358" t="s">
        <v>200</v>
      </c>
      <c r="CP2358" t="s">
        <v>200</v>
      </c>
      <c r="CQ2358" t="s">
        <v>200</v>
      </c>
      <c r="CR2358" t="s">
        <v>200</v>
      </c>
      <c r="CS2358" t="s">
        <v>200</v>
      </c>
      <c r="CT2358" t="s">
        <v>200</v>
      </c>
      <c r="CU2358" t="s">
        <v>201</v>
      </c>
      <c r="CV2358" t="s">
        <v>200</v>
      </c>
      <c r="CW2358" t="s">
        <v>200</v>
      </c>
      <c r="CX2358" t="s">
        <v>200</v>
      </c>
      <c r="CY2358" t="s">
        <v>200</v>
      </c>
      <c r="CZ2358" t="s">
        <v>200</v>
      </c>
      <c r="DA2358" t="s">
        <v>200</v>
      </c>
      <c r="DB2358" t="s">
        <v>200</v>
      </c>
      <c r="DC2358" t="s">
        <v>200</v>
      </c>
      <c r="DD2358" t="s">
        <v>200</v>
      </c>
      <c r="DE2358" t="s">
        <v>200</v>
      </c>
      <c r="DF2358" t="s">
        <v>200</v>
      </c>
      <c r="DG2358" t="s">
        <v>200</v>
      </c>
      <c r="DH2358" t="s">
        <v>200</v>
      </c>
      <c r="DI2358" t="s">
        <v>200</v>
      </c>
      <c r="DJ2358" t="s">
        <v>200</v>
      </c>
      <c r="DK2358" t="s">
        <v>200</v>
      </c>
      <c r="DL2358" t="s">
        <v>200</v>
      </c>
      <c r="DM2358" t="s">
        <v>200</v>
      </c>
      <c r="DN2358">
        <v>0</v>
      </c>
      <c r="DO2358">
        <v>0</v>
      </c>
      <c r="DP2358">
        <v>1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1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0</v>
      </c>
      <c r="FD2358">
        <v>0</v>
      </c>
      <c r="FE2358">
        <v>0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0</v>
      </c>
      <c r="FV2358">
        <v>0</v>
      </c>
      <c r="FW2358">
        <v>2</v>
      </c>
      <c r="FX2358">
        <v>2</v>
      </c>
      <c r="FY2358" t="s">
        <v>212</v>
      </c>
      <c r="FZ2358" t="s">
        <v>200</v>
      </c>
      <c r="GA2358" t="s">
        <v>200</v>
      </c>
      <c r="GB2358" t="s">
        <v>200</v>
      </c>
      <c r="GC2358" t="s">
        <v>201</v>
      </c>
      <c r="GD2358" t="s">
        <v>201</v>
      </c>
      <c r="GE2358" t="s">
        <v>200</v>
      </c>
      <c r="GF2358" t="s">
        <v>200</v>
      </c>
    </row>
    <row r="2359" spans="1:189" hidden="1" x14ac:dyDescent="0.2">
      <c r="A2359">
        <v>5101</v>
      </c>
      <c r="B2359" t="s">
        <v>4086</v>
      </c>
      <c r="C2359" t="s">
        <v>189</v>
      </c>
      <c r="D2359" t="s">
        <v>190</v>
      </c>
      <c r="E2359">
        <v>2001</v>
      </c>
      <c r="F2359" s="1">
        <v>42396</v>
      </c>
      <c r="G2359" t="s">
        <v>2801</v>
      </c>
      <c r="H2359">
        <v>2302</v>
      </c>
      <c r="I2359">
        <v>1</v>
      </c>
      <c r="J2359" t="s">
        <v>189</v>
      </c>
      <c r="K2359" t="s">
        <v>190</v>
      </c>
      <c r="L2359">
        <v>5.73</v>
      </c>
      <c r="M2359">
        <v>-4.24</v>
      </c>
      <c r="N2359">
        <v>53.01</v>
      </c>
      <c r="O2359">
        <v>13.28</v>
      </c>
      <c r="P2359">
        <v>-47.28</v>
      </c>
      <c r="Q2359" s="1">
        <v>42691</v>
      </c>
      <c r="R2359">
        <v>92.69</v>
      </c>
      <c r="S2359">
        <v>23.95</v>
      </c>
      <c r="T2359">
        <v>57</v>
      </c>
      <c r="U2359">
        <v>15.91</v>
      </c>
      <c r="V2359">
        <v>4</v>
      </c>
      <c r="W2359">
        <v>1</v>
      </c>
      <c r="X2359">
        <v>35.69</v>
      </c>
      <c r="Y2359">
        <v>0.25</v>
      </c>
      <c r="Z2359">
        <v>0</v>
      </c>
      <c r="AA2359">
        <v>0</v>
      </c>
      <c r="AB2359">
        <v>0</v>
      </c>
      <c r="AC2359" t="s">
        <v>356</v>
      </c>
      <c r="AD2359" t="s">
        <v>274</v>
      </c>
      <c r="AE2359">
        <v>2</v>
      </c>
      <c r="AF2359">
        <v>1</v>
      </c>
      <c r="AG2359">
        <v>0.5</v>
      </c>
      <c r="AH2359">
        <v>0</v>
      </c>
      <c r="AI2359">
        <v>0</v>
      </c>
      <c r="AJ2359">
        <v>0</v>
      </c>
      <c r="AK2359">
        <v>1469</v>
      </c>
      <c r="AL2359">
        <v>65.02</v>
      </c>
      <c r="AM2359">
        <v>-96.57</v>
      </c>
      <c r="AN2359">
        <v>39.58</v>
      </c>
      <c r="AO2359">
        <v>14.38</v>
      </c>
      <c r="AP2359">
        <v>2454</v>
      </c>
      <c r="AQ2359" t="s">
        <v>198</v>
      </c>
      <c r="AR2359">
        <v>4</v>
      </c>
      <c r="AS2359">
        <v>1</v>
      </c>
      <c r="AT2359">
        <v>0.25</v>
      </c>
      <c r="AU2359">
        <v>0</v>
      </c>
      <c r="AV2359">
        <v>0</v>
      </c>
      <c r="AW2359">
        <v>0</v>
      </c>
      <c r="AX2359">
        <v>2082</v>
      </c>
      <c r="AY2359">
        <v>92.55</v>
      </c>
      <c r="AZ2359">
        <v>-2.86</v>
      </c>
      <c r="BA2359">
        <v>59.05</v>
      </c>
      <c r="BC2359" t="s">
        <v>195</v>
      </c>
      <c r="BE2359">
        <v>38.58</v>
      </c>
      <c r="BF2359">
        <v>71.94</v>
      </c>
      <c r="BG2359">
        <v>22.16</v>
      </c>
      <c r="BH2359">
        <v>24.62</v>
      </c>
      <c r="BI2359">
        <v>0</v>
      </c>
      <c r="BJ2359">
        <v>0</v>
      </c>
      <c r="BK2359">
        <v>0</v>
      </c>
      <c r="BL2359">
        <v>1</v>
      </c>
      <c r="BM2359">
        <v>0</v>
      </c>
      <c r="BN2359">
        <v>3804</v>
      </c>
      <c r="BO2359" s="1">
        <v>43920</v>
      </c>
      <c r="BP2359" s="1">
        <v>42396</v>
      </c>
      <c r="BQ2359" s="1">
        <v>42396</v>
      </c>
      <c r="BR2359" t="s">
        <v>199</v>
      </c>
      <c r="BT2359">
        <v>0</v>
      </c>
      <c r="BU2359">
        <v>1</v>
      </c>
      <c r="BV2359" s="1">
        <v>43511</v>
      </c>
      <c r="BW2359" t="s">
        <v>192</v>
      </c>
      <c r="BX2359" t="s">
        <v>200</v>
      </c>
      <c r="BY2359" t="s">
        <v>200</v>
      </c>
      <c r="BZ2359" t="s">
        <v>200</v>
      </c>
      <c r="CA2359" t="s">
        <v>200</v>
      </c>
      <c r="CB2359" t="s">
        <v>200</v>
      </c>
      <c r="CC2359" t="s">
        <v>200</v>
      </c>
      <c r="CD2359" t="s">
        <v>200</v>
      </c>
      <c r="CE2359" t="s">
        <v>200</v>
      </c>
      <c r="CF2359" t="s">
        <v>200</v>
      </c>
      <c r="CG2359" t="s">
        <v>200</v>
      </c>
      <c r="CH2359" t="s">
        <v>200</v>
      </c>
      <c r="CI2359" t="s">
        <v>200</v>
      </c>
      <c r="CJ2359" t="s">
        <v>200</v>
      </c>
      <c r="CK2359" t="s">
        <v>200</v>
      </c>
      <c r="CL2359" t="s">
        <v>200</v>
      </c>
      <c r="CM2359" t="s">
        <v>200</v>
      </c>
      <c r="CN2359" t="s">
        <v>200</v>
      </c>
      <c r="CO2359" t="s">
        <v>200</v>
      </c>
      <c r="CP2359" t="s">
        <v>200</v>
      </c>
      <c r="CQ2359" t="s">
        <v>200</v>
      </c>
      <c r="CR2359" t="s">
        <v>200</v>
      </c>
      <c r="CS2359" t="s">
        <v>200</v>
      </c>
      <c r="CT2359" t="s">
        <v>200</v>
      </c>
      <c r="CU2359" t="s">
        <v>200</v>
      </c>
      <c r="CV2359" t="s">
        <v>200</v>
      </c>
      <c r="CW2359" t="s">
        <v>200</v>
      </c>
      <c r="CX2359" t="s">
        <v>200</v>
      </c>
      <c r="CY2359" t="s">
        <v>200</v>
      </c>
      <c r="CZ2359" t="s">
        <v>200</v>
      </c>
      <c r="DA2359" t="s">
        <v>200</v>
      </c>
      <c r="DB2359" t="s">
        <v>200</v>
      </c>
      <c r="DC2359" t="s">
        <v>200</v>
      </c>
      <c r="DD2359" t="s">
        <v>200</v>
      </c>
      <c r="DE2359" t="s">
        <v>200</v>
      </c>
      <c r="DF2359" t="s">
        <v>200</v>
      </c>
      <c r="DG2359" t="s">
        <v>200</v>
      </c>
      <c r="DH2359" t="s">
        <v>200</v>
      </c>
      <c r="DI2359" t="s">
        <v>200</v>
      </c>
      <c r="DJ2359" t="s">
        <v>200</v>
      </c>
      <c r="DK2359" t="s">
        <v>200</v>
      </c>
      <c r="DL2359" t="s">
        <v>200</v>
      </c>
      <c r="DM2359" t="s">
        <v>20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0</v>
      </c>
      <c r="FD2359">
        <v>0</v>
      </c>
      <c r="FE2359">
        <v>0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0</v>
      </c>
      <c r="FV2359">
        <v>0</v>
      </c>
      <c r="FZ2359" t="s">
        <v>200</v>
      </c>
      <c r="GA2359" t="s">
        <v>200</v>
      </c>
      <c r="GB2359" t="s">
        <v>200</v>
      </c>
      <c r="GC2359" t="s">
        <v>200</v>
      </c>
      <c r="GD2359" t="s">
        <v>200</v>
      </c>
      <c r="GE2359" t="s">
        <v>200</v>
      </c>
      <c r="GF2359" t="s">
        <v>200</v>
      </c>
    </row>
    <row r="2360" spans="1:189" hidden="1" x14ac:dyDescent="0.2">
      <c r="A2360">
        <v>5101</v>
      </c>
      <c r="B2360" t="s">
        <v>4086</v>
      </c>
      <c r="C2360" t="s">
        <v>189</v>
      </c>
      <c r="D2360" t="s">
        <v>190</v>
      </c>
      <c r="E2360">
        <v>2001</v>
      </c>
      <c r="F2360" s="1">
        <v>42527</v>
      </c>
      <c r="G2360" t="s">
        <v>765</v>
      </c>
      <c r="H2360">
        <v>5758</v>
      </c>
      <c r="I2360">
        <v>1</v>
      </c>
      <c r="J2360" t="s">
        <v>189</v>
      </c>
      <c r="K2360" t="s">
        <v>190</v>
      </c>
      <c r="L2360">
        <v>5.73</v>
      </c>
      <c r="M2360">
        <v>-4.24</v>
      </c>
      <c r="N2360">
        <v>53.01</v>
      </c>
      <c r="O2360">
        <v>13.28</v>
      </c>
      <c r="P2360">
        <v>-47.28</v>
      </c>
      <c r="Q2360" s="1">
        <v>42691</v>
      </c>
      <c r="R2360">
        <v>15.67</v>
      </c>
      <c r="S2360">
        <v>5.99</v>
      </c>
      <c r="T2360">
        <v>31.3</v>
      </c>
      <c r="U2360">
        <v>11.49</v>
      </c>
      <c r="V2360">
        <v>4</v>
      </c>
      <c r="W2360">
        <v>1</v>
      </c>
      <c r="X2360">
        <v>-15.63</v>
      </c>
      <c r="Y2360">
        <v>0.25</v>
      </c>
      <c r="Z2360">
        <v>0</v>
      </c>
      <c r="AA2360">
        <v>0</v>
      </c>
      <c r="AB2360">
        <v>0</v>
      </c>
      <c r="AC2360" t="s">
        <v>441</v>
      </c>
      <c r="AD2360" t="s">
        <v>442</v>
      </c>
      <c r="AE2360">
        <v>1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2244</v>
      </c>
      <c r="AL2360">
        <v>58.61</v>
      </c>
      <c r="AM2360">
        <v>-3.04</v>
      </c>
      <c r="AN2360">
        <v>45.99</v>
      </c>
      <c r="AO2360">
        <v>13.91</v>
      </c>
      <c r="AP2360">
        <v>6828</v>
      </c>
      <c r="AQ2360" t="s">
        <v>198</v>
      </c>
      <c r="AR2360">
        <v>4</v>
      </c>
      <c r="AS2360">
        <v>1</v>
      </c>
      <c r="AT2360">
        <v>0.25</v>
      </c>
      <c r="AU2360">
        <v>0</v>
      </c>
      <c r="AV2360">
        <v>0</v>
      </c>
      <c r="AW2360">
        <v>0</v>
      </c>
      <c r="AX2360">
        <v>2082</v>
      </c>
      <c r="AY2360">
        <v>92.55</v>
      </c>
      <c r="AZ2360">
        <v>-2.86</v>
      </c>
      <c r="BA2360">
        <v>59.05</v>
      </c>
      <c r="BB2360">
        <v>25.35</v>
      </c>
      <c r="BC2360" t="s">
        <v>195</v>
      </c>
      <c r="BE2360">
        <v>22.78</v>
      </c>
      <c r="BF2360">
        <v>25.35</v>
      </c>
      <c r="BG2360">
        <v>-0.04</v>
      </c>
      <c r="BI2360">
        <v>0</v>
      </c>
      <c r="BJ2360">
        <v>0</v>
      </c>
      <c r="BK2360">
        <v>0</v>
      </c>
      <c r="BL2360">
        <v>1</v>
      </c>
      <c r="BM2360">
        <v>0</v>
      </c>
      <c r="BN2360">
        <v>3804</v>
      </c>
      <c r="BO2360" s="1">
        <v>43920</v>
      </c>
      <c r="BP2360" s="1">
        <v>42527</v>
      </c>
      <c r="BQ2360" s="1">
        <v>42527</v>
      </c>
      <c r="BR2360" t="s">
        <v>199</v>
      </c>
      <c r="BT2360">
        <v>0</v>
      </c>
      <c r="BU2360">
        <v>1</v>
      </c>
      <c r="BV2360" s="1">
        <v>43441</v>
      </c>
      <c r="BW2360" t="s">
        <v>206</v>
      </c>
      <c r="BX2360" t="s">
        <v>201</v>
      </c>
      <c r="BY2360" t="s">
        <v>200</v>
      </c>
      <c r="BZ2360" t="s">
        <v>200</v>
      </c>
      <c r="CA2360" t="s">
        <v>200</v>
      </c>
      <c r="CB2360" t="s">
        <v>200</v>
      </c>
      <c r="CC2360" t="s">
        <v>200</v>
      </c>
      <c r="CD2360" t="s">
        <v>200</v>
      </c>
      <c r="CE2360" t="s">
        <v>200</v>
      </c>
      <c r="CF2360" t="s">
        <v>200</v>
      </c>
      <c r="CG2360" t="s">
        <v>200</v>
      </c>
      <c r="CH2360" t="s">
        <v>200</v>
      </c>
      <c r="CI2360" t="s">
        <v>200</v>
      </c>
      <c r="CJ2360" t="s">
        <v>200</v>
      </c>
      <c r="CK2360" t="s">
        <v>200</v>
      </c>
      <c r="CL2360" t="s">
        <v>200</v>
      </c>
      <c r="CM2360" t="s">
        <v>200</v>
      </c>
      <c r="CN2360" t="s">
        <v>200</v>
      </c>
      <c r="CO2360" t="s">
        <v>200</v>
      </c>
      <c r="CP2360" t="s">
        <v>200</v>
      </c>
      <c r="CQ2360" t="s">
        <v>200</v>
      </c>
      <c r="CR2360" t="s">
        <v>200</v>
      </c>
      <c r="CS2360" t="s">
        <v>200</v>
      </c>
      <c r="CT2360" t="s">
        <v>200</v>
      </c>
      <c r="CU2360" t="s">
        <v>200</v>
      </c>
      <c r="CV2360" t="s">
        <v>201</v>
      </c>
      <c r="CW2360" t="s">
        <v>200</v>
      </c>
      <c r="CX2360" t="s">
        <v>200</v>
      </c>
      <c r="CY2360" t="s">
        <v>200</v>
      </c>
      <c r="CZ2360" t="s">
        <v>200</v>
      </c>
      <c r="DA2360" t="s">
        <v>200</v>
      </c>
      <c r="DB2360" t="s">
        <v>200</v>
      </c>
      <c r="DC2360" t="s">
        <v>200</v>
      </c>
      <c r="DD2360" t="s">
        <v>200</v>
      </c>
      <c r="DE2360" t="s">
        <v>200</v>
      </c>
      <c r="DF2360" t="s">
        <v>200</v>
      </c>
      <c r="DG2360" t="s">
        <v>200</v>
      </c>
      <c r="DH2360" t="s">
        <v>200</v>
      </c>
      <c r="DI2360" t="s">
        <v>200</v>
      </c>
      <c r="DJ2360" t="s">
        <v>200</v>
      </c>
      <c r="DK2360" t="s">
        <v>200</v>
      </c>
      <c r="DL2360" t="s">
        <v>200</v>
      </c>
      <c r="DM2360" t="s">
        <v>200</v>
      </c>
      <c r="DN2360">
        <v>1</v>
      </c>
      <c r="DO2360">
        <v>0</v>
      </c>
      <c r="DP2360">
        <v>1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0</v>
      </c>
      <c r="FD2360">
        <v>0</v>
      </c>
      <c r="FE2360">
        <v>0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0</v>
      </c>
      <c r="FV2360">
        <v>0</v>
      </c>
      <c r="FW2360">
        <v>1</v>
      </c>
      <c r="FX2360">
        <v>1</v>
      </c>
      <c r="FY2360" t="s">
        <v>212</v>
      </c>
      <c r="FZ2360" t="s">
        <v>200</v>
      </c>
      <c r="GA2360" t="s">
        <v>200</v>
      </c>
      <c r="GB2360" t="s">
        <v>200</v>
      </c>
      <c r="GC2360" t="s">
        <v>201</v>
      </c>
      <c r="GD2360" t="s">
        <v>200</v>
      </c>
      <c r="GE2360" t="s">
        <v>200</v>
      </c>
      <c r="GF2360" t="s">
        <v>200</v>
      </c>
      <c r="GG2360" t="s">
        <v>1283</v>
      </c>
    </row>
    <row r="2361" spans="1:189" hidden="1" x14ac:dyDescent="0.2">
      <c r="A2361">
        <v>5101</v>
      </c>
      <c r="B2361" t="s">
        <v>4086</v>
      </c>
      <c r="C2361" t="s">
        <v>189</v>
      </c>
      <c r="D2361" t="s">
        <v>190</v>
      </c>
      <c r="E2361">
        <v>2001</v>
      </c>
      <c r="F2361" s="1">
        <v>42691</v>
      </c>
      <c r="G2361" t="s">
        <v>4087</v>
      </c>
      <c r="H2361">
        <v>1486</v>
      </c>
      <c r="I2361">
        <v>1</v>
      </c>
      <c r="J2361" t="s">
        <v>189</v>
      </c>
      <c r="K2361" t="s">
        <v>190</v>
      </c>
      <c r="L2361">
        <v>5.73</v>
      </c>
      <c r="M2361">
        <v>-4.24</v>
      </c>
      <c r="N2361">
        <v>53.01</v>
      </c>
      <c r="O2361">
        <v>13.28</v>
      </c>
      <c r="P2361">
        <v>-47.28</v>
      </c>
      <c r="Q2361" s="1">
        <v>42691</v>
      </c>
      <c r="R2361">
        <v>13.83</v>
      </c>
      <c r="S2361">
        <v>3.53</v>
      </c>
      <c r="T2361">
        <v>65.37</v>
      </c>
      <c r="U2361">
        <v>14.43</v>
      </c>
      <c r="V2361">
        <v>4</v>
      </c>
      <c r="W2361">
        <v>1</v>
      </c>
      <c r="X2361">
        <v>-51.540000000000006</v>
      </c>
      <c r="Y2361">
        <v>0.25</v>
      </c>
      <c r="Z2361">
        <v>0</v>
      </c>
      <c r="AA2361">
        <v>0</v>
      </c>
      <c r="AB2361">
        <v>0</v>
      </c>
      <c r="AC2361" t="s">
        <v>1449</v>
      </c>
      <c r="AD2361" t="s">
        <v>486</v>
      </c>
      <c r="AE2361">
        <v>1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128</v>
      </c>
      <c r="AL2361">
        <v>69.13</v>
      </c>
      <c r="AM2361">
        <v>10.5</v>
      </c>
      <c r="AN2361">
        <v>48.55</v>
      </c>
      <c r="AO2361">
        <v>14.98</v>
      </c>
      <c r="AP2361">
        <v>4090</v>
      </c>
      <c r="AQ2361" t="s">
        <v>198</v>
      </c>
      <c r="AR2361">
        <v>4</v>
      </c>
      <c r="AS2361">
        <v>1</v>
      </c>
      <c r="AT2361">
        <v>0.25</v>
      </c>
      <c r="AU2361">
        <v>0</v>
      </c>
      <c r="AV2361">
        <v>0</v>
      </c>
      <c r="AW2361">
        <v>0</v>
      </c>
      <c r="AX2361">
        <v>2082</v>
      </c>
      <c r="AY2361">
        <v>92.55</v>
      </c>
      <c r="AZ2361">
        <v>-2.86</v>
      </c>
      <c r="BA2361">
        <v>59.05</v>
      </c>
      <c r="BC2361" t="s">
        <v>195</v>
      </c>
      <c r="BE2361">
        <v>72.099999999999994</v>
      </c>
      <c r="BF2361">
        <v>73.150000000000006</v>
      </c>
      <c r="BI2361">
        <v>0</v>
      </c>
      <c r="BJ2361">
        <v>0</v>
      </c>
      <c r="BK2361">
        <v>0</v>
      </c>
      <c r="BL2361">
        <v>1</v>
      </c>
      <c r="BM2361">
        <v>0</v>
      </c>
      <c r="BN2361">
        <v>3804</v>
      </c>
      <c r="BO2361" s="1">
        <v>43920</v>
      </c>
      <c r="BP2361" s="1"/>
      <c r="BQ2361" s="1">
        <v>42691</v>
      </c>
      <c r="BR2361" t="s">
        <v>199</v>
      </c>
      <c r="BT2361">
        <v>1</v>
      </c>
      <c r="BU2361">
        <v>0</v>
      </c>
      <c r="BV2361" s="1"/>
      <c r="BX2361" t="s">
        <v>201</v>
      </c>
      <c r="BY2361" t="s">
        <v>200</v>
      </c>
      <c r="BZ2361" t="s">
        <v>200</v>
      </c>
      <c r="CA2361" t="s">
        <v>200</v>
      </c>
      <c r="CB2361" t="s">
        <v>200</v>
      </c>
      <c r="CC2361" t="s">
        <v>200</v>
      </c>
      <c r="CD2361" t="s">
        <v>200</v>
      </c>
      <c r="CE2361" t="s">
        <v>200</v>
      </c>
      <c r="CF2361" t="s">
        <v>200</v>
      </c>
      <c r="CG2361" t="s">
        <v>200</v>
      </c>
      <c r="CH2361" t="s">
        <v>200</v>
      </c>
      <c r="CI2361" t="s">
        <v>200</v>
      </c>
      <c r="CJ2361" t="s">
        <v>200</v>
      </c>
      <c r="CK2361" t="s">
        <v>200</v>
      </c>
      <c r="CL2361" t="s">
        <v>200</v>
      </c>
      <c r="CM2361" t="s">
        <v>200</v>
      </c>
      <c r="CN2361" t="s">
        <v>200</v>
      </c>
      <c r="CO2361" t="s">
        <v>200</v>
      </c>
      <c r="CP2361" t="s">
        <v>200</v>
      </c>
      <c r="CQ2361" t="s">
        <v>200</v>
      </c>
      <c r="CR2361" t="s">
        <v>200</v>
      </c>
      <c r="CS2361" t="s">
        <v>200</v>
      </c>
      <c r="CT2361" t="s">
        <v>200</v>
      </c>
      <c r="CU2361" t="s">
        <v>200</v>
      </c>
      <c r="CV2361" t="s">
        <v>200</v>
      </c>
      <c r="CW2361" t="s">
        <v>200</v>
      </c>
      <c r="CX2361" t="s">
        <v>200</v>
      </c>
      <c r="CY2361" t="s">
        <v>200</v>
      </c>
      <c r="CZ2361" t="s">
        <v>200</v>
      </c>
      <c r="DA2361" t="s">
        <v>200</v>
      </c>
      <c r="DB2361" t="s">
        <v>200</v>
      </c>
      <c r="DC2361" t="s">
        <v>200</v>
      </c>
      <c r="DD2361" t="s">
        <v>200</v>
      </c>
      <c r="DE2361" t="s">
        <v>200</v>
      </c>
      <c r="DF2361" t="s">
        <v>200</v>
      </c>
      <c r="DG2361" t="s">
        <v>200</v>
      </c>
      <c r="DH2361" t="s">
        <v>200</v>
      </c>
      <c r="DI2361" t="s">
        <v>200</v>
      </c>
      <c r="DJ2361" t="s">
        <v>200</v>
      </c>
      <c r="DK2361" t="s">
        <v>200</v>
      </c>
      <c r="DL2361" t="s">
        <v>200</v>
      </c>
      <c r="DM2361" t="s">
        <v>20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0</v>
      </c>
      <c r="FD2361">
        <v>0</v>
      </c>
      <c r="FE2361">
        <v>0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0</v>
      </c>
      <c r="FV2361">
        <v>0</v>
      </c>
      <c r="FW2361">
        <v>2</v>
      </c>
      <c r="FX2361">
        <v>0</v>
      </c>
      <c r="FY2361" t="s">
        <v>2221</v>
      </c>
      <c r="FZ2361" t="s">
        <v>200</v>
      </c>
      <c r="GA2361" t="s">
        <v>201</v>
      </c>
      <c r="GB2361" t="s">
        <v>200</v>
      </c>
      <c r="GC2361" t="s">
        <v>200</v>
      </c>
      <c r="GD2361" t="s">
        <v>200</v>
      </c>
      <c r="GE2361" t="s">
        <v>200</v>
      </c>
      <c r="GF2361" t="s">
        <v>200</v>
      </c>
    </row>
    <row r="2362" spans="1:189" hidden="1" x14ac:dyDescent="0.2">
      <c r="A2362">
        <v>5103</v>
      </c>
      <c r="B2362" t="s">
        <v>4088</v>
      </c>
      <c r="C2362" t="s">
        <v>314</v>
      </c>
      <c r="D2362" t="s">
        <v>190</v>
      </c>
      <c r="E2362">
        <v>1989</v>
      </c>
      <c r="F2362" s="1">
        <v>41442</v>
      </c>
      <c r="G2362" t="s">
        <v>4089</v>
      </c>
      <c r="H2362">
        <v>2227</v>
      </c>
      <c r="I2362">
        <v>1</v>
      </c>
      <c r="J2362" t="s">
        <v>189</v>
      </c>
      <c r="K2362" t="s">
        <v>190</v>
      </c>
      <c r="Q2362" s="1">
        <v>41442</v>
      </c>
      <c r="R2362">
        <v>18.61</v>
      </c>
      <c r="S2362">
        <v>5.89</v>
      </c>
      <c r="T2362">
        <v>36.17</v>
      </c>
      <c r="U2362">
        <v>10.9</v>
      </c>
      <c r="V2362">
        <v>1</v>
      </c>
      <c r="W2362">
        <v>0</v>
      </c>
      <c r="X2362">
        <v>-17.560000000000002</v>
      </c>
      <c r="Y2362">
        <v>0</v>
      </c>
      <c r="Z2362">
        <v>0</v>
      </c>
      <c r="AA2362">
        <v>0</v>
      </c>
      <c r="AB2362">
        <v>0</v>
      </c>
      <c r="AC2362" t="s">
        <v>327</v>
      </c>
      <c r="AD2362" t="s">
        <v>224</v>
      </c>
      <c r="AE2362">
        <v>1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1539</v>
      </c>
      <c r="AL2362">
        <v>34.49</v>
      </c>
      <c r="AM2362">
        <v>13.02</v>
      </c>
      <c r="AN2362">
        <v>40.479999999999997</v>
      </c>
      <c r="AO2362">
        <v>13.65</v>
      </c>
      <c r="AP2362">
        <v>693</v>
      </c>
      <c r="AQ2362" t="s">
        <v>198</v>
      </c>
      <c r="AR2362">
        <v>1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2082</v>
      </c>
      <c r="AY2362">
        <v>92.55</v>
      </c>
      <c r="AZ2362">
        <v>-2.86</v>
      </c>
      <c r="BA2362">
        <v>59.05</v>
      </c>
      <c r="BB2362">
        <v>26</v>
      </c>
      <c r="BC2362" t="s">
        <v>195</v>
      </c>
      <c r="BD2362">
        <v>663</v>
      </c>
      <c r="BE2362">
        <v>21.92</v>
      </c>
      <c r="BF2362">
        <v>26</v>
      </c>
      <c r="BG2362">
        <v>-0.04</v>
      </c>
      <c r="BI2362">
        <v>0</v>
      </c>
      <c r="BJ2362">
        <v>0</v>
      </c>
      <c r="BK2362">
        <v>1</v>
      </c>
      <c r="BL2362">
        <v>0</v>
      </c>
      <c r="BM2362">
        <v>0</v>
      </c>
      <c r="BN2362">
        <v>5</v>
      </c>
      <c r="BO2362" s="1">
        <v>43796</v>
      </c>
      <c r="BP2362" s="1">
        <v>41442</v>
      </c>
      <c r="BQ2362" s="1">
        <v>41442</v>
      </c>
      <c r="BR2362" t="s">
        <v>199</v>
      </c>
      <c r="BT2362">
        <v>0</v>
      </c>
      <c r="BU2362">
        <v>1</v>
      </c>
      <c r="BV2362" s="1">
        <v>42531</v>
      </c>
      <c r="BW2362" t="s">
        <v>206</v>
      </c>
      <c r="BX2362" t="s">
        <v>200</v>
      </c>
      <c r="BY2362" t="s">
        <v>200</v>
      </c>
      <c r="BZ2362" t="s">
        <v>200</v>
      </c>
      <c r="CA2362" t="s">
        <v>200</v>
      </c>
      <c r="CB2362" t="s">
        <v>200</v>
      </c>
      <c r="CC2362" t="s">
        <v>200</v>
      </c>
      <c r="CD2362" t="s">
        <v>200</v>
      </c>
      <c r="CE2362" t="s">
        <v>200</v>
      </c>
      <c r="CF2362" t="s">
        <v>200</v>
      </c>
      <c r="CG2362" t="s">
        <v>200</v>
      </c>
      <c r="CH2362" t="s">
        <v>200</v>
      </c>
      <c r="CI2362" t="s">
        <v>200</v>
      </c>
      <c r="CJ2362" t="s">
        <v>200</v>
      </c>
      <c r="CK2362" t="s">
        <v>200</v>
      </c>
      <c r="CL2362" t="s">
        <v>200</v>
      </c>
      <c r="CM2362" t="s">
        <v>200</v>
      </c>
      <c r="CN2362" t="s">
        <v>200</v>
      </c>
      <c r="CO2362" t="s">
        <v>200</v>
      </c>
      <c r="CP2362" t="s">
        <v>200</v>
      </c>
      <c r="CQ2362" t="s">
        <v>200</v>
      </c>
      <c r="CR2362" t="s">
        <v>200</v>
      </c>
      <c r="CS2362" t="s">
        <v>200</v>
      </c>
      <c r="CT2362" t="s">
        <v>200</v>
      </c>
      <c r="CU2362" t="s">
        <v>201</v>
      </c>
      <c r="CV2362" t="s">
        <v>200</v>
      </c>
      <c r="CW2362" t="s">
        <v>200</v>
      </c>
      <c r="CX2362" t="s">
        <v>200</v>
      </c>
      <c r="CY2362" t="s">
        <v>200</v>
      </c>
      <c r="CZ2362" t="s">
        <v>200</v>
      </c>
      <c r="DA2362" t="s">
        <v>200</v>
      </c>
      <c r="DB2362" t="s">
        <v>200</v>
      </c>
      <c r="DC2362" t="s">
        <v>200</v>
      </c>
      <c r="DD2362" t="s">
        <v>200</v>
      </c>
      <c r="DE2362" t="s">
        <v>200</v>
      </c>
      <c r="DF2362" t="s">
        <v>200</v>
      </c>
      <c r="DG2362" t="s">
        <v>200</v>
      </c>
      <c r="DH2362" t="s">
        <v>200</v>
      </c>
      <c r="DI2362" t="s">
        <v>200</v>
      </c>
      <c r="DJ2362" t="s">
        <v>200</v>
      </c>
      <c r="DK2362" t="s">
        <v>200</v>
      </c>
      <c r="DL2362" t="s">
        <v>200</v>
      </c>
      <c r="DM2362" t="s">
        <v>20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1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0</v>
      </c>
      <c r="FD2362">
        <v>0</v>
      </c>
      <c r="FE2362">
        <v>0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0</v>
      </c>
      <c r="FV2362">
        <v>0</v>
      </c>
      <c r="FY2362" t="s">
        <v>2221</v>
      </c>
      <c r="FZ2362" t="s">
        <v>200</v>
      </c>
      <c r="GA2362" t="s">
        <v>200</v>
      </c>
      <c r="GB2362" t="s">
        <v>200</v>
      </c>
      <c r="GC2362" t="s">
        <v>201</v>
      </c>
      <c r="GD2362" t="s">
        <v>200</v>
      </c>
      <c r="GE2362" t="s">
        <v>200</v>
      </c>
      <c r="GF2362" t="s">
        <v>200</v>
      </c>
      <c r="GG2362" t="s">
        <v>685</v>
      </c>
    </row>
    <row r="2363" spans="1:189" hidden="1" x14ac:dyDescent="0.2">
      <c r="A2363">
        <v>5105</v>
      </c>
      <c r="B2363" t="s">
        <v>4090</v>
      </c>
      <c r="C2363" t="s">
        <v>189</v>
      </c>
      <c r="D2363" t="s">
        <v>190</v>
      </c>
      <c r="E2363">
        <v>1997</v>
      </c>
      <c r="F2363" s="1">
        <v>40401</v>
      </c>
      <c r="G2363" t="s">
        <v>4091</v>
      </c>
      <c r="H2363">
        <v>4047</v>
      </c>
      <c r="I2363">
        <v>1</v>
      </c>
      <c r="J2363" t="s">
        <v>189</v>
      </c>
      <c r="K2363" t="s">
        <v>190</v>
      </c>
      <c r="L2363">
        <v>60.63</v>
      </c>
      <c r="M2363">
        <v>4.82</v>
      </c>
      <c r="N2363">
        <v>110.11</v>
      </c>
      <c r="O2363">
        <v>14.81</v>
      </c>
      <c r="P2363">
        <v>-49.48</v>
      </c>
      <c r="Q2363" s="1">
        <v>43411</v>
      </c>
      <c r="R2363">
        <v>-81.39</v>
      </c>
      <c r="S2363">
        <v>-27.32</v>
      </c>
      <c r="T2363">
        <v>110.69</v>
      </c>
      <c r="U2363">
        <v>15.19</v>
      </c>
      <c r="V2363">
        <v>5</v>
      </c>
      <c r="W2363">
        <v>2</v>
      </c>
      <c r="X2363">
        <v>-192.07999999999998</v>
      </c>
      <c r="Y2363">
        <v>0.4</v>
      </c>
      <c r="Z2363">
        <v>1</v>
      </c>
      <c r="AA2363">
        <v>1</v>
      </c>
      <c r="AB2363">
        <v>1</v>
      </c>
      <c r="AC2363" t="s">
        <v>203</v>
      </c>
      <c r="AD2363" t="s">
        <v>197</v>
      </c>
      <c r="AE2363">
        <v>1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2244</v>
      </c>
      <c r="AL2363">
        <v>58.61</v>
      </c>
      <c r="AM2363">
        <v>-3.04</v>
      </c>
      <c r="AN2363">
        <v>45.99</v>
      </c>
      <c r="AO2363">
        <v>13.91</v>
      </c>
      <c r="AP2363">
        <v>179</v>
      </c>
      <c r="AQ2363" t="s">
        <v>198</v>
      </c>
      <c r="AR2363">
        <v>5</v>
      </c>
      <c r="AS2363">
        <v>2</v>
      </c>
      <c r="AT2363">
        <v>0.4</v>
      </c>
      <c r="AU2363">
        <v>1</v>
      </c>
      <c r="AV2363">
        <v>1</v>
      </c>
      <c r="AW2363">
        <v>1</v>
      </c>
      <c r="AX2363">
        <v>2082</v>
      </c>
      <c r="AY2363">
        <v>92.55</v>
      </c>
      <c r="AZ2363">
        <v>-2.86</v>
      </c>
      <c r="BA2363">
        <v>59.05</v>
      </c>
      <c r="BC2363" t="s">
        <v>195</v>
      </c>
      <c r="BE2363">
        <v>36</v>
      </c>
      <c r="BF2363">
        <v>6.7</v>
      </c>
      <c r="BG2363">
        <v>181.79</v>
      </c>
      <c r="BH2363">
        <v>80.11</v>
      </c>
      <c r="BI2363">
        <v>0</v>
      </c>
      <c r="BJ2363">
        <v>0</v>
      </c>
      <c r="BK2363">
        <v>0</v>
      </c>
      <c r="BL2363">
        <v>1</v>
      </c>
      <c r="BM2363">
        <v>0</v>
      </c>
      <c r="BN2363">
        <v>408</v>
      </c>
      <c r="BO2363" s="1">
        <v>43917</v>
      </c>
      <c r="BP2363" s="1">
        <v>40401</v>
      </c>
      <c r="BQ2363" s="1">
        <v>40401</v>
      </c>
      <c r="BR2363" t="s">
        <v>199</v>
      </c>
      <c r="BT2363">
        <v>0</v>
      </c>
      <c r="BU2363">
        <v>1</v>
      </c>
      <c r="BV2363" s="1">
        <v>42324</v>
      </c>
      <c r="BW2363" t="s">
        <v>192</v>
      </c>
      <c r="BX2363" t="s">
        <v>200</v>
      </c>
      <c r="BY2363" t="s">
        <v>200</v>
      </c>
      <c r="BZ2363" t="s">
        <v>200</v>
      </c>
      <c r="CA2363" t="s">
        <v>200</v>
      </c>
      <c r="CB2363" t="s">
        <v>200</v>
      </c>
      <c r="CC2363" t="s">
        <v>200</v>
      </c>
      <c r="CD2363" t="s">
        <v>200</v>
      </c>
      <c r="CE2363" t="s">
        <v>200</v>
      </c>
      <c r="CF2363" t="s">
        <v>200</v>
      </c>
      <c r="CG2363" t="s">
        <v>200</v>
      </c>
      <c r="CH2363" t="s">
        <v>200</v>
      </c>
      <c r="CI2363" t="s">
        <v>200</v>
      </c>
      <c r="CJ2363" t="s">
        <v>200</v>
      </c>
      <c r="CK2363" t="s">
        <v>200</v>
      </c>
      <c r="CL2363" t="s">
        <v>200</v>
      </c>
      <c r="CM2363" t="s">
        <v>200</v>
      </c>
      <c r="CN2363" t="s">
        <v>200</v>
      </c>
      <c r="CO2363" t="s">
        <v>200</v>
      </c>
      <c r="CP2363" t="s">
        <v>200</v>
      </c>
      <c r="CQ2363" t="s">
        <v>200</v>
      </c>
      <c r="CR2363" t="s">
        <v>201</v>
      </c>
      <c r="CS2363" t="s">
        <v>200</v>
      </c>
      <c r="CT2363" t="s">
        <v>200</v>
      </c>
      <c r="CU2363" t="s">
        <v>200</v>
      </c>
      <c r="CV2363" t="s">
        <v>200</v>
      </c>
      <c r="CW2363" t="s">
        <v>200</v>
      </c>
      <c r="CX2363" t="s">
        <v>200</v>
      </c>
      <c r="CY2363" t="s">
        <v>200</v>
      </c>
      <c r="CZ2363" t="s">
        <v>200</v>
      </c>
      <c r="DA2363" t="s">
        <v>200</v>
      </c>
      <c r="DB2363" t="s">
        <v>200</v>
      </c>
      <c r="DC2363" t="s">
        <v>200</v>
      </c>
      <c r="DD2363" t="s">
        <v>200</v>
      </c>
      <c r="DE2363" t="s">
        <v>200</v>
      </c>
      <c r="DF2363" t="s">
        <v>200</v>
      </c>
      <c r="DG2363" t="s">
        <v>200</v>
      </c>
      <c r="DH2363" t="s">
        <v>200</v>
      </c>
      <c r="DI2363" t="s">
        <v>200</v>
      </c>
      <c r="DJ2363" t="s">
        <v>200</v>
      </c>
      <c r="DK2363" t="s">
        <v>200</v>
      </c>
      <c r="DL2363" t="s">
        <v>200</v>
      </c>
      <c r="DM2363" t="s">
        <v>20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1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0</v>
      </c>
      <c r="FD2363">
        <v>0</v>
      </c>
      <c r="FE2363">
        <v>0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0</v>
      </c>
      <c r="FV2363">
        <v>0</v>
      </c>
      <c r="FY2363" t="s">
        <v>2221</v>
      </c>
      <c r="FZ2363" t="s">
        <v>200</v>
      </c>
      <c r="GA2363" t="s">
        <v>200</v>
      </c>
      <c r="GB2363" t="s">
        <v>200</v>
      </c>
      <c r="GC2363" t="s">
        <v>201</v>
      </c>
      <c r="GD2363" t="s">
        <v>200</v>
      </c>
      <c r="GE2363" t="s">
        <v>200</v>
      </c>
      <c r="GF2363" t="s">
        <v>200</v>
      </c>
    </row>
    <row r="2364" spans="1:189" hidden="1" x14ac:dyDescent="0.2">
      <c r="A2364">
        <v>5105</v>
      </c>
      <c r="B2364" t="s">
        <v>4090</v>
      </c>
      <c r="C2364" t="s">
        <v>189</v>
      </c>
      <c r="D2364" t="s">
        <v>190</v>
      </c>
      <c r="E2364">
        <v>1997</v>
      </c>
      <c r="F2364" s="1">
        <v>40777</v>
      </c>
      <c r="G2364" t="s">
        <v>2118</v>
      </c>
      <c r="H2364">
        <v>3181</v>
      </c>
      <c r="I2364">
        <v>1</v>
      </c>
      <c r="J2364" t="s">
        <v>189</v>
      </c>
      <c r="K2364" t="s">
        <v>190</v>
      </c>
      <c r="L2364">
        <v>60.63</v>
      </c>
      <c r="M2364">
        <v>4.82</v>
      </c>
      <c r="N2364">
        <v>110.11</v>
      </c>
      <c r="O2364">
        <v>14.81</v>
      </c>
      <c r="P2364">
        <v>-49.48</v>
      </c>
      <c r="Q2364" s="1">
        <v>43411</v>
      </c>
      <c r="R2364">
        <v>130.41</v>
      </c>
      <c r="S2364">
        <v>16.420000000000002</v>
      </c>
      <c r="T2364">
        <v>135.30000000000001</v>
      </c>
      <c r="U2364">
        <v>16.87</v>
      </c>
      <c r="V2364">
        <v>5</v>
      </c>
      <c r="W2364">
        <v>2</v>
      </c>
      <c r="X2364">
        <v>-4.8900000000000148</v>
      </c>
      <c r="Y2364">
        <v>0.4</v>
      </c>
      <c r="Z2364">
        <v>1</v>
      </c>
      <c r="AA2364">
        <v>1</v>
      </c>
      <c r="AB2364">
        <v>1</v>
      </c>
      <c r="AC2364" t="s">
        <v>279</v>
      </c>
      <c r="AD2364" t="s">
        <v>227</v>
      </c>
      <c r="AE2364">
        <v>1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2244</v>
      </c>
      <c r="AL2364">
        <v>58.61</v>
      </c>
      <c r="AM2364">
        <v>-3.04</v>
      </c>
      <c r="AN2364">
        <v>45.99</v>
      </c>
      <c r="AO2364">
        <v>13.91</v>
      </c>
      <c r="AP2364">
        <v>164</v>
      </c>
      <c r="AQ2364" t="s">
        <v>198</v>
      </c>
      <c r="AR2364">
        <v>5</v>
      </c>
      <c r="AS2364">
        <v>2</v>
      </c>
      <c r="AT2364">
        <v>0.4</v>
      </c>
      <c r="AU2364">
        <v>1</v>
      </c>
      <c r="AV2364">
        <v>1</v>
      </c>
      <c r="AW2364">
        <v>1</v>
      </c>
      <c r="AX2364">
        <v>2082</v>
      </c>
      <c r="AY2364">
        <v>92.55</v>
      </c>
      <c r="AZ2364">
        <v>-2.86</v>
      </c>
      <c r="BA2364">
        <v>59.05</v>
      </c>
      <c r="BC2364" t="s">
        <v>195</v>
      </c>
      <c r="BE2364">
        <v>7.02</v>
      </c>
      <c r="BF2364">
        <v>14.1</v>
      </c>
      <c r="BG2364">
        <v>-36.450000000000003</v>
      </c>
      <c r="BH2364">
        <v>53.17</v>
      </c>
      <c r="BI2364">
        <v>0</v>
      </c>
      <c r="BJ2364">
        <v>0</v>
      </c>
      <c r="BK2364">
        <v>0</v>
      </c>
      <c r="BL2364">
        <v>1</v>
      </c>
      <c r="BM2364">
        <v>0</v>
      </c>
      <c r="BN2364">
        <v>408</v>
      </c>
      <c r="BO2364" s="1">
        <v>43917</v>
      </c>
      <c r="BP2364" s="1">
        <v>40777</v>
      </c>
      <c r="BQ2364" s="1">
        <v>40777</v>
      </c>
      <c r="BR2364" t="s">
        <v>199</v>
      </c>
      <c r="BT2364">
        <v>0</v>
      </c>
      <c r="BU2364">
        <v>1</v>
      </c>
      <c r="BV2364" s="1">
        <v>42781</v>
      </c>
      <c r="BW2364" t="s">
        <v>192</v>
      </c>
      <c r="BX2364" t="s">
        <v>201</v>
      </c>
      <c r="BY2364" t="s">
        <v>201</v>
      </c>
      <c r="BZ2364" t="s">
        <v>200</v>
      </c>
      <c r="CA2364" t="s">
        <v>200</v>
      </c>
      <c r="CB2364" t="s">
        <v>200</v>
      </c>
      <c r="CC2364" t="s">
        <v>200</v>
      </c>
      <c r="CD2364" t="s">
        <v>200</v>
      </c>
      <c r="CE2364" t="s">
        <v>200</v>
      </c>
      <c r="CF2364" t="s">
        <v>200</v>
      </c>
      <c r="CG2364" t="s">
        <v>200</v>
      </c>
      <c r="CH2364" t="s">
        <v>201</v>
      </c>
      <c r="CI2364" t="s">
        <v>200</v>
      </c>
      <c r="CJ2364" t="s">
        <v>200</v>
      </c>
      <c r="CK2364" t="s">
        <v>200</v>
      </c>
      <c r="CL2364" t="s">
        <v>200</v>
      </c>
      <c r="CM2364" t="s">
        <v>200</v>
      </c>
      <c r="CN2364" t="s">
        <v>200</v>
      </c>
      <c r="CO2364" t="s">
        <v>200</v>
      </c>
      <c r="CP2364" t="s">
        <v>200</v>
      </c>
      <c r="CQ2364" t="s">
        <v>200</v>
      </c>
      <c r="CR2364" t="s">
        <v>200</v>
      </c>
      <c r="CS2364" t="s">
        <v>200</v>
      </c>
      <c r="CT2364" t="s">
        <v>200</v>
      </c>
      <c r="CU2364" t="s">
        <v>200</v>
      </c>
      <c r="CV2364" t="s">
        <v>200</v>
      </c>
      <c r="CW2364" t="s">
        <v>200</v>
      </c>
      <c r="CX2364" t="s">
        <v>200</v>
      </c>
      <c r="CY2364" t="s">
        <v>200</v>
      </c>
      <c r="CZ2364" t="s">
        <v>200</v>
      </c>
      <c r="DA2364" t="s">
        <v>200</v>
      </c>
      <c r="DB2364" t="s">
        <v>200</v>
      </c>
      <c r="DC2364" t="s">
        <v>200</v>
      </c>
      <c r="DD2364" t="s">
        <v>200</v>
      </c>
      <c r="DE2364" t="s">
        <v>200</v>
      </c>
      <c r="DF2364" t="s">
        <v>200</v>
      </c>
      <c r="DG2364" t="s">
        <v>200</v>
      </c>
      <c r="DH2364" t="s">
        <v>200</v>
      </c>
      <c r="DI2364" t="s">
        <v>200</v>
      </c>
      <c r="DJ2364" t="s">
        <v>200</v>
      </c>
      <c r="DK2364" t="s">
        <v>200</v>
      </c>
      <c r="DL2364" t="s">
        <v>200</v>
      </c>
      <c r="DM2364" t="s">
        <v>200</v>
      </c>
      <c r="DN2364">
        <v>0</v>
      </c>
      <c r="DO2364">
        <v>0</v>
      </c>
      <c r="DP2364">
        <v>1</v>
      </c>
      <c r="DQ2364">
        <v>0</v>
      </c>
      <c r="DR2364">
        <v>0</v>
      </c>
      <c r="DS2364">
        <v>0</v>
      </c>
      <c r="DT2364">
        <v>1</v>
      </c>
      <c r="DU2364">
        <v>0</v>
      </c>
      <c r="DV2364">
        <v>0</v>
      </c>
      <c r="DW2364">
        <v>1</v>
      </c>
      <c r="DX2364">
        <v>0</v>
      </c>
      <c r="DY2364">
        <v>0</v>
      </c>
      <c r="DZ2364">
        <v>0</v>
      </c>
      <c r="EA2364">
        <v>1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0</v>
      </c>
      <c r="FD2364">
        <v>0</v>
      </c>
      <c r="FE2364">
        <v>0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0</v>
      </c>
      <c r="FV2364">
        <v>0</v>
      </c>
      <c r="FW2364">
        <v>3</v>
      </c>
      <c r="FX2364">
        <v>2</v>
      </c>
      <c r="FY2364" t="s">
        <v>212</v>
      </c>
      <c r="FZ2364" t="s">
        <v>200</v>
      </c>
      <c r="GA2364" t="s">
        <v>200</v>
      </c>
      <c r="GB2364" t="s">
        <v>201</v>
      </c>
      <c r="GC2364" t="s">
        <v>201</v>
      </c>
      <c r="GD2364" t="s">
        <v>200</v>
      </c>
      <c r="GE2364" t="s">
        <v>200</v>
      </c>
      <c r="GF2364" t="s">
        <v>200</v>
      </c>
    </row>
    <row r="2365" spans="1:189" hidden="1" x14ac:dyDescent="0.2">
      <c r="A2365">
        <v>5105</v>
      </c>
      <c r="B2365" t="s">
        <v>4090</v>
      </c>
      <c r="C2365" t="s">
        <v>189</v>
      </c>
      <c r="D2365" t="s">
        <v>190</v>
      </c>
      <c r="E2365">
        <v>1997</v>
      </c>
      <c r="F2365" s="1">
        <v>40941</v>
      </c>
      <c r="G2365" t="s">
        <v>4092</v>
      </c>
      <c r="H2365">
        <v>4447</v>
      </c>
      <c r="I2365">
        <v>1</v>
      </c>
      <c r="J2365" t="s">
        <v>189</v>
      </c>
      <c r="K2365" t="s">
        <v>190</v>
      </c>
      <c r="L2365">
        <v>60.63</v>
      </c>
      <c r="M2365">
        <v>4.82</v>
      </c>
      <c r="N2365">
        <v>110.11</v>
      </c>
      <c r="O2365">
        <v>14.81</v>
      </c>
      <c r="P2365">
        <v>-49.48</v>
      </c>
      <c r="Q2365" s="1">
        <v>43411</v>
      </c>
      <c r="R2365">
        <v>51.83</v>
      </c>
      <c r="S2365">
        <v>16.329999999999998</v>
      </c>
      <c r="V2365">
        <v>5</v>
      </c>
      <c r="W2365">
        <v>2</v>
      </c>
      <c r="Y2365">
        <v>0.4</v>
      </c>
      <c r="Z2365">
        <v>1</v>
      </c>
      <c r="AA2365">
        <v>1</v>
      </c>
      <c r="AB2365">
        <v>1</v>
      </c>
      <c r="AC2365" t="s">
        <v>334</v>
      </c>
      <c r="AD2365" t="s">
        <v>247</v>
      </c>
      <c r="AE2365">
        <v>1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2045</v>
      </c>
      <c r="AL2365">
        <v>49.7</v>
      </c>
      <c r="AM2365">
        <v>8.3699999999999992</v>
      </c>
      <c r="AN2365">
        <v>52.44</v>
      </c>
      <c r="AO2365">
        <v>14.1</v>
      </c>
      <c r="AP2365">
        <v>119</v>
      </c>
      <c r="AQ2365" t="s">
        <v>198</v>
      </c>
      <c r="AR2365">
        <v>5</v>
      </c>
      <c r="AS2365">
        <v>2</v>
      </c>
      <c r="AT2365">
        <v>0.4</v>
      </c>
      <c r="AU2365">
        <v>1</v>
      </c>
      <c r="AV2365">
        <v>1</v>
      </c>
      <c r="AW2365">
        <v>1</v>
      </c>
      <c r="AX2365">
        <v>2082</v>
      </c>
      <c r="AY2365">
        <v>92.55</v>
      </c>
      <c r="AZ2365">
        <v>-2.86</v>
      </c>
      <c r="BA2365">
        <v>59.05</v>
      </c>
      <c r="BB2365">
        <v>18.22</v>
      </c>
      <c r="BC2365" t="s">
        <v>195</v>
      </c>
      <c r="BD2365">
        <v>122</v>
      </c>
      <c r="BE2365">
        <v>12</v>
      </c>
      <c r="BF2365">
        <v>18.22</v>
      </c>
      <c r="BI2365">
        <v>0</v>
      </c>
      <c r="BJ2365">
        <v>0</v>
      </c>
      <c r="BK2365">
        <v>0</v>
      </c>
      <c r="BL2365">
        <v>1</v>
      </c>
      <c r="BM2365">
        <v>0</v>
      </c>
      <c r="BN2365">
        <v>408</v>
      </c>
      <c r="BO2365" s="1">
        <v>43917</v>
      </c>
      <c r="BP2365" s="1">
        <v>40941</v>
      </c>
      <c r="BQ2365" s="1">
        <v>40941</v>
      </c>
      <c r="BR2365" t="s">
        <v>199</v>
      </c>
      <c r="BT2365">
        <v>0</v>
      </c>
      <c r="BU2365">
        <v>1</v>
      </c>
      <c r="BV2365" s="1">
        <v>41949</v>
      </c>
      <c r="BW2365" t="s">
        <v>206</v>
      </c>
      <c r="BX2365" t="s">
        <v>200</v>
      </c>
      <c r="BY2365" t="s">
        <v>200</v>
      </c>
      <c r="BZ2365" t="s">
        <v>200</v>
      </c>
      <c r="CA2365" t="s">
        <v>200</v>
      </c>
      <c r="CB2365" t="s">
        <v>200</v>
      </c>
      <c r="CC2365" t="s">
        <v>200</v>
      </c>
      <c r="CD2365" t="s">
        <v>200</v>
      </c>
      <c r="CE2365" t="s">
        <v>200</v>
      </c>
      <c r="CF2365" t="s">
        <v>200</v>
      </c>
      <c r="CG2365" t="s">
        <v>200</v>
      </c>
      <c r="CH2365" t="s">
        <v>200</v>
      </c>
      <c r="CI2365" t="s">
        <v>200</v>
      </c>
      <c r="CJ2365" t="s">
        <v>200</v>
      </c>
      <c r="CK2365" t="s">
        <v>200</v>
      </c>
      <c r="CL2365" t="s">
        <v>200</v>
      </c>
      <c r="CM2365" t="s">
        <v>200</v>
      </c>
      <c r="CN2365" t="s">
        <v>200</v>
      </c>
      <c r="CO2365" t="s">
        <v>200</v>
      </c>
      <c r="CP2365" t="s">
        <v>200</v>
      </c>
      <c r="CQ2365" t="s">
        <v>200</v>
      </c>
      <c r="CR2365" t="s">
        <v>200</v>
      </c>
      <c r="CS2365" t="s">
        <v>200</v>
      </c>
      <c r="CT2365" t="s">
        <v>200</v>
      </c>
      <c r="CU2365" t="s">
        <v>200</v>
      </c>
      <c r="CV2365" t="s">
        <v>200</v>
      </c>
      <c r="CW2365" t="s">
        <v>200</v>
      </c>
      <c r="CX2365" t="s">
        <v>200</v>
      </c>
      <c r="CY2365" t="s">
        <v>200</v>
      </c>
      <c r="CZ2365" t="s">
        <v>200</v>
      </c>
      <c r="DA2365" t="s">
        <v>200</v>
      </c>
      <c r="DB2365" t="s">
        <v>200</v>
      </c>
      <c r="DC2365" t="s">
        <v>200</v>
      </c>
      <c r="DD2365" t="s">
        <v>200</v>
      </c>
      <c r="DE2365" t="s">
        <v>200</v>
      </c>
      <c r="DF2365" t="s">
        <v>200</v>
      </c>
      <c r="DG2365" t="s">
        <v>200</v>
      </c>
      <c r="DH2365" t="s">
        <v>200</v>
      </c>
      <c r="DI2365" t="s">
        <v>200</v>
      </c>
      <c r="DJ2365" t="s">
        <v>200</v>
      </c>
      <c r="DK2365" t="s">
        <v>200</v>
      </c>
      <c r="DL2365" t="s">
        <v>200</v>
      </c>
      <c r="DM2365" t="s">
        <v>20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>
        <v>0</v>
      </c>
      <c r="FB2365">
        <v>0</v>
      </c>
      <c r="FC2365">
        <v>0</v>
      </c>
      <c r="FD2365">
        <v>0</v>
      </c>
      <c r="FE2365">
        <v>0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0</v>
      </c>
      <c r="FV2365">
        <v>0</v>
      </c>
      <c r="FZ2365" t="s">
        <v>200</v>
      </c>
      <c r="GA2365" t="s">
        <v>200</v>
      </c>
      <c r="GB2365" t="s">
        <v>200</v>
      </c>
      <c r="GC2365" t="s">
        <v>200</v>
      </c>
      <c r="GD2365" t="s">
        <v>200</v>
      </c>
      <c r="GE2365" t="s">
        <v>200</v>
      </c>
      <c r="GF2365" t="s">
        <v>200</v>
      </c>
      <c r="GG2365" t="s">
        <v>4093</v>
      </c>
    </row>
    <row r="2366" spans="1:189" hidden="1" x14ac:dyDescent="0.2">
      <c r="A2366">
        <v>5105</v>
      </c>
      <c r="B2366" t="s">
        <v>4090</v>
      </c>
      <c r="C2366" t="s">
        <v>189</v>
      </c>
      <c r="D2366" t="s">
        <v>190</v>
      </c>
      <c r="E2366">
        <v>1997</v>
      </c>
      <c r="F2366" s="1">
        <v>40809</v>
      </c>
      <c r="G2366" t="s">
        <v>1280</v>
      </c>
      <c r="H2366">
        <v>2279</v>
      </c>
      <c r="I2366">
        <v>1</v>
      </c>
      <c r="J2366" t="s">
        <v>189</v>
      </c>
      <c r="K2366" t="s">
        <v>190</v>
      </c>
      <c r="L2366">
        <v>60.63</v>
      </c>
      <c r="M2366">
        <v>4.82</v>
      </c>
      <c r="N2366">
        <v>110.11</v>
      </c>
      <c r="O2366">
        <v>14.81</v>
      </c>
      <c r="P2366">
        <v>-49.48</v>
      </c>
      <c r="Q2366" s="1">
        <v>43411</v>
      </c>
      <c r="R2366">
        <v>268.2</v>
      </c>
      <c r="S2366">
        <v>32.36</v>
      </c>
      <c r="T2366">
        <v>100.97</v>
      </c>
      <c r="U2366">
        <v>16.2</v>
      </c>
      <c r="V2366">
        <v>5</v>
      </c>
      <c r="W2366">
        <v>2</v>
      </c>
      <c r="X2366">
        <v>167.23</v>
      </c>
      <c r="Y2366">
        <v>0.4</v>
      </c>
      <c r="Z2366">
        <v>1</v>
      </c>
      <c r="AA2366">
        <v>1</v>
      </c>
      <c r="AB2366">
        <v>1</v>
      </c>
      <c r="AC2366" t="s">
        <v>251</v>
      </c>
      <c r="AD2366" t="s">
        <v>218</v>
      </c>
      <c r="AE2366">
        <v>1</v>
      </c>
      <c r="AF2366">
        <v>1</v>
      </c>
      <c r="AG2366">
        <v>1</v>
      </c>
      <c r="AH2366">
        <v>0</v>
      </c>
      <c r="AI2366">
        <v>0</v>
      </c>
      <c r="AJ2366">
        <v>0</v>
      </c>
      <c r="AK2366">
        <v>2244</v>
      </c>
      <c r="AL2366">
        <v>58.61</v>
      </c>
      <c r="AM2366">
        <v>-3.04</v>
      </c>
      <c r="AN2366">
        <v>45.99</v>
      </c>
      <c r="AO2366">
        <v>13.91</v>
      </c>
      <c r="AP2366">
        <v>5348</v>
      </c>
      <c r="AQ2366" t="s">
        <v>198</v>
      </c>
      <c r="AR2366">
        <v>5</v>
      </c>
      <c r="AS2366">
        <v>2</v>
      </c>
      <c r="AT2366">
        <v>0.4</v>
      </c>
      <c r="AU2366">
        <v>1</v>
      </c>
      <c r="AV2366">
        <v>1</v>
      </c>
      <c r="AW2366">
        <v>1</v>
      </c>
      <c r="AX2366">
        <v>2082</v>
      </c>
      <c r="AY2366">
        <v>92.55</v>
      </c>
      <c r="AZ2366">
        <v>-2.86</v>
      </c>
      <c r="BA2366">
        <v>59.05</v>
      </c>
      <c r="BC2366" t="s">
        <v>195</v>
      </c>
      <c r="BE2366">
        <v>10.130000000000001</v>
      </c>
      <c r="BF2366">
        <v>34.130000000000003</v>
      </c>
      <c r="BG2366">
        <v>121.68</v>
      </c>
      <c r="BH2366">
        <v>76.98</v>
      </c>
      <c r="BI2366">
        <v>0</v>
      </c>
      <c r="BJ2366">
        <v>0</v>
      </c>
      <c r="BK2366">
        <v>0</v>
      </c>
      <c r="BL2366">
        <v>1</v>
      </c>
      <c r="BM2366">
        <v>0</v>
      </c>
      <c r="BN2366">
        <v>408</v>
      </c>
      <c r="BO2366" s="1">
        <v>43917</v>
      </c>
      <c r="BP2366" s="1">
        <v>41725</v>
      </c>
      <c r="BQ2366" s="1">
        <v>40809</v>
      </c>
      <c r="BR2366" t="s">
        <v>199</v>
      </c>
      <c r="BT2366">
        <v>0</v>
      </c>
      <c r="BU2366">
        <v>1</v>
      </c>
      <c r="BV2366" s="1">
        <v>42506</v>
      </c>
      <c r="BW2366" t="s">
        <v>192</v>
      </c>
      <c r="BX2366" t="s">
        <v>201</v>
      </c>
      <c r="BY2366" t="s">
        <v>200</v>
      </c>
      <c r="BZ2366" t="s">
        <v>200</v>
      </c>
      <c r="CA2366" t="s">
        <v>200</v>
      </c>
      <c r="CB2366" t="s">
        <v>200</v>
      </c>
      <c r="CC2366" t="s">
        <v>200</v>
      </c>
      <c r="CD2366" t="s">
        <v>200</v>
      </c>
      <c r="CE2366" t="s">
        <v>201</v>
      </c>
      <c r="CF2366" t="s">
        <v>200</v>
      </c>
      <c r="CG2366" t="s">
        <v>200</v>
      </c>
      <c r="CH2366" t="s">
        <v>201</v>
      </c>
      <c r="CI2366" t="s">
        <v>200</v>
      </c>
      <c r="CJ2366" t="s">
        <v>200</v>
      </c>
      <c r="CK2366" t="s">
        <v>200</v>
      </c>
      <c r="CL2366" t="s">
        <v>200</v>
      </c>
      <c r="CM2366" t="s">
        <v>200</v>
      </c>
      <c r="CN2366" t="s">
        <v>200</v>
      </c>
      <c r="CO2366" t="s">
        <v>200</v>
      </c>
      <c r="CP2366" t="s">
        <v>200</v>
      </c>
      <c r="CQ2366" t="s">
        <v>200</v>
      </c>
      <c r="CR2366" t="s">
        <v>200</v>
      </c>
      <c r="CS2366" t="s">
        <v>200</v>
      </c>
      <c r="CT2366" t="s">
        <v>200</v>
      </c>
      <c r="CU2366" t="s">
        <v>200</v>
      </c>
      <c r="CV2366" t="s">
        <v>200</v>
      </c>
      <c r="CW2366" t="s">
        <v>200</v>
      </c>
      <c r="CX2366" t="s">
        <v>200</v>
      </c>
      <c r="CY2366" t="s">
        <v>200</v>
      </c>
      <c r="CZ2366" t="s">
        <v>200</v>
      </c>
      <c r="DA2366" t="s">
        <v>200</v>
      </c>
      <c r="DB2366" t="s">
        <v>200</v>
      </c>
      <c r="DC2366" t="s">
        <v>200</v>
      </c>
      <c r="DD2366" t="s">
        <v>200</v>
      </c>
      <c r="DE2366" t="s">
        <v>200</v>
      </c>
      <c r="DF2366" t="s">
        <v>200</v>
      </c>
      <c r="DG2366" t="s">
        <v>201</v>
      </c>
      <c r="DH2366" t="s">
        <v>200</v>
      </c>
      <c r="DI2366" t="s">
        <v>200</v>
      </c>
      <c r="DJ2366" t="s">
        <v>200</v>
      </c>
      <c r="DK2366" t="s">
        <v>200</v>
      </c>
      <c r="DL2366" t="s">
        <v>200</v>
      </c>
      <c r="DM2366" t="s">
        <v>200</v>
      </c>
      <c r="DN2366">
        <v>1</v>
      </c>
      <c r="DO2366">
        <v>0</v>
      </c>
      <c r="DP2366">
        <v>1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1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0</v>
      </c>
      <c r="FD2366">
        <v>0</v>
      </c>
      <c r="FE2366">
        <v>0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0</v>
      </c>
      <c r="FV2366">
        <v>0</v>
      </c>
      <c r="FW2366">
        <v>3</v>
      </c>
      <c r="FX2366">
        <v>0</v>
      </c>
      <c r="FY2366" t="s">
        <v>2221</v>
      </c>
      <c r="FZ2366" t="s">
        <v>200</v>
      </c>
      <c r="GA2366" t="s">
        <v>201</v>
      </c>
      <c r="GB2366" t="s">
        <v>201</v>
      </c>
      <c r="GC2366" t="s">
        <v>201</v>
      </c>
      <c r="GD2366" t="s">
        <v>201</v>
      </c>
      <c r="GE2366" t="s">
        <v>200</v>
      </c>
      <c r="GF2366" t="s">
        <v>200</v>
      </c>
    </row>
    <row r="2367" spans="1:189" hidden="1" x14ac:dyDescent="0.2">
      <c r="A2367">
        <v>5105</v>
      </c>
      <c r="B2367" t="s">
        <v>4090</v>
      </c>
      <c r="C2367" t="s">
        <v>189</v>
      </c>
      <c r="D2367" t="s">
        <v>190</v>
      </c>
      <c r="E2367">
        <v>1997</v>
      </c>
      <c r="F2367" s="1">
        <v>43411</v>
      </c>
      <c r="G2367" t="s">
        <v>4094</v>
      </c>
      <c r="H2367">
        <v>16394</v>
      </c>
      <c r="I2367">
        <v>1</v>
      </c>
      <c r="J2367" t="s">
        <v>314</v>
      </c>
      <c r="K2367" t="s">
        <v>190</v>
      </c>
      <c r="L2367">
        <v>60.63</v>
      </c>
      <c r="M2367">
        <v>4.82</v>
      </c>
      <c r="N2367">
        <v>110.11</v>
      </c>
      <c r="O2367">
        <v>14.81</v>
      </c>
      <c r="P2367">
        <v>-49.48</v>
      </c>
      <c r="Q2367" s="1">
        <v>43411</v>
      </c>
      <c r="R2367">
        <v>95.95</v>
      </c>
      <c r="S2367">
        <v>46.59</v>
      </c>
      <c r="T2367">
        <v>23.73</v>
      </c>
      <c r="U2367">
        <v>12.87</v>
      </c>
      <c r="V2367">
        <v>5</v>
      </c>
      <c r="W2367">
        <v>2</v>
      </c>
      <c r="X2367">
        <v>72.22</v>
      </c>
      <c r="Y2367">
        <v>0.4</v>
      </c>
      <c r="Z2367">
        <v>1</v>
      </c>
      <c r="AA2367">
        <v>1</v>
      </c>
      <c r="AB2367">
        <v>1</v>
      </c>
      <c r="AC2367" t="s">
        <v>327</v>
      </c>
      <c r="AD2367" t="s">
        <v>224</v>
      </c>
      <c r="AE2367">
        <v>1</v>
      </c>
      <c r="AF2367">
        <v>1</v>
      </c>
      <c r="AG2367">
        <v>1</v>
      </c>
      <c r="AH2367">
        <v>1</v>
      </c>
      <c r="AI2367">
        <v>1</v>
      </c>
      <c r="AJ2367">
        <v>1</v>
      </c>
      <c r="AK2367">
        <v>1539</v>
      </c>
      <c r="AL2367">
        <v>34.49</v>
      </c>
      <c r="AM2367">
        <v>13.02</v>
      </c>
      <c r="AN2367">
        <v>40.479999999999997</v>
      </c>
      <c r="AO2367">
        <v>13.65</v>
      </c>
      <c r="AP2367">
        <v>504</v>
      </c>
      <c r="AQ2367" t="s">
        <v>198</v>
      </c>
      <c r="AR2367">
        <v>5</v>
      </c>
      <c r="AS2367">
        <v>2</v>
      </c>
      <c r="AT2367">
        <v>0.4</v>
      </c>
      <c r="AU2367">
        <v>1</v>
      </c>
      <c r="AV2367">
        <v>1</v>
      </c>
      <c r="AW2367">
        <v>1</v>
      </c>
      <c r="AX2367">
        <v>2082</v>
      </c>
      <c r="AY2367">
        <v>92.55</v>
      </c>
      <c r="AZ2367">
        <v>-2.86</v>
      </c>
      <c r="BA2367">
        <v>59.05</v>
      </c>
      <c r="BC2367" t="s">
        <v>195</v>
      </c>
      <c r="BE2367">
        <v>8.39</v>
      </c>
      <c r="BF2367">
        <v>15.96</v>
      </c>
      <c r="BI2367">
        <v>0</v>
      </c>
      <c r="BJ2367">
        <v>0</v>
      </c>
      <c r="BK2367">
        <v>0</v>
      </c>
      <c r="BL2367">
        <v>1</v>
      </c>
      <c r="BM2367">
        <v>0</v>
      </c>
      <c r="BN2367">
        <v>408</v>
      </c>
      <c r="BO2367" s="1">
        <v>43917</v>
      </c>
      <c r="BP2367" s="1"/>
      <c r="BQ2367" s="1">
        <v>43411</v>
      </c>
      <c r="BR2367" t="s">
        <v>199</v>
      </c>
      <c r="BS2367">
        <v>9.56</v>
      </c>
      <c r="BT2367">
        <v>1</v>
      </c>
      <c r="BU2367">
        <v>0</v>
      </c>
      <c r="BV2367" s="1"/>
      <c r="BX2367" t="s">
        <v>200</v>
      </c>
      <c r="BY2367" t="s">
        <v>200</v>
      </c>
      <c r="BZ2367" t="s">
        <v>200</v>
      </c>
      <c r="CA2367" t="s">
        <v>200</v>
      </c>
      <c r="CB2367" t="s">
        <v>200</v>
      </c>
      <c r="CC2367" t="s">
        <v>200</v>
      </c>
      <c r="CD2367" t="s">
        <v>200</v>
      </c>
      <c r="CE2367" t="s">
        <v>201</v>
      </c>
      <c r="CF2367" t="s">
        <v>200</v>
      </c>
      <c r="CG2367" t="s">
        <v>200</v>
      </c>
      <c r="CH2367" t="s">
        <v>200</v>
      </c>
      <c r="CI2367" t="s">
        <v>200</v>
      </c>
      <c r="CJ2367" t="s">
        <v>200</v>
      </c>
      <c r="CK2367" t="s">
        <v>200</v>
      </c>
      <c r="CL2367" t="s">
        <v>200</v>
      </c>
      <c r="CM2367" t="s">
        <v>200</v>
      </c>
      <c r="CN2367" t="s">
        <v>200</v>
      </c>
      <c r="CO2367" t="s">
        <v>200</v>
      </c>
      <c r="CP2367" t="s">
        <v>200</v>
      </c>
      <c r="CQ2367" t="s">
        <v>200</v>
      </c>
      <c r="CR2367" t="s">
        <v>200</v>
      </c>
      <c r="CS2367" t="s">
        <v>200</v>
      </c>
      <c r="CT2367" t="s">
        <v>200</v>
      </c>
      <c r="CU2367" t="s">
        <v>200</v>
      </c>
      <c r="CV2367" t="s">
        <v>200</v>
      </c>
      <c r="CW2367" t="s">
        <v>200</v>
      </c>
      <c r="CX2367" t="s">
        <v>200</v>
      </c>
      <c r="CY2367" t="s">
        <v>200</v>
      </c>
      <c r="CZ2367" t="s">
        <v>200</v>
      </c>
      <c r="DA2367" t="s">
        <v>200</v>
      </c>
      <c r="DB2367" t="s">
        <v>200</v>
      </c>
      <c r="DC2367" t="s">
        <v>200</v>
      </c>
      <c r="DD2367" t="s">
        <v>200</v>
      </c>
      <c r="DE2367" t="s">
        <v>200</v>
      </c>
      <c r="DF2367" t="s">
        <v>200</v>
      </c>
      <c r="DG2367" t="s">
        <v>200</v>
      </c>
      <c r="DH2367" t="s">
        <v>200</v>
      </c>
      <c r="DI2367" t="s">
        <v>200</v>
      </c>
      <c r="DJ2367" t="s">
        <v>200</v>
      </c>
      <c r="DK2367" t="s">
        <v>200</v>
      </c>
      <c r="DL2367" t="s">
        <v>200</v>
      </c>
      <c r="DM2367" t="s">
        <v>200</v>
      </c>
      <c r="DN2367">
        <v>0</v>
      </c>
      <c r="DO2367">
        <v>0</v>
      </c>
      <c r="DP2367">
        <v>1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0</v>
      </c>
      <c r="FD2367">
        <v>0</v>
      </c>
      <c r="FE2367">
        <v>0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0</v>
      </c>
      <c r="FV2367">
        <v>0</v>
      </c>
      <c r="FY2367" t="s">
        <v>2221</v>
      </c>
      <c r="FZ2367" t="s">
        <v>200</v>
      </c>
      <c r="GA2367" t="s">
        <v>200</v>
      </c>
      <c r="GB2367" t="s">
        <v>200</v>
      </c>
      <c r="GC2367" t="s">
        <v>201</v>
      </c>
      <c r="GD2367" t="s">
        <v>200</v>
      </c>
      <c r="GE2367" t="s">
        <v>200</v>
      </c>
      <c r="GF2367" t="s">
        <v>200</v>
      </c>
    </row>
    <row r="2368" spans="1:189" hidden="1" x14ac:dyDescent="0.2">
      <c r="A2368">
        <v>5107</v>
      </c>
      <c r="B2368" t="s">
        <v>4095</v>
      </c>
      <c r="C2368" t="s">
        <v>189</v>
      </c>
      <c r="D2368" t="s">
        <v>190</v>
      </c>
      <c r="E2368">
        <v>2004</v>
      </c>
      <c r="F2368" s="1">
        <v>42416</v>
      </c>
      <c r="G2368" t="s">
        <v>4096</v>
      </c>
      <c r="H2368">
        <v>20590</v>
      </c>
      <c r="I2368">
        <v>1</v>
      </c>
      <c r="J2368" t="s">
        <v>314</v>
      </c>
      <c r="K2368" t="s">
        <v>190</v>
      </c>
      <c r="Q2368" s="1">
        <v>42416</v>
      </c>
      <c r="R2368">
        <v>-82.11</v>
      </c>
      <c r="S2368">
        <v>-31.87</v>
      </c>
      <c r="T2368">
        <v>93.96</v>
      </c>
      <c r="U2368">
        <v>15.92</v>
      </c>
      <c r="V2368">
        <v>1</v>
      </c>
      <c r="W2368">
        <v>0</v>
      </c>
      <c r="X2368">
        <v>-176.07</v>
      </c>
      <c r="Y2368">
        <v>0</v>
      </c>
      <c r="Z2368">
        <v>0</v>
      </c>
      <c r="AA2368">
        <v>0</v>
      </c>
      <c r="AB2368">
        <v>0</v>
      </c>
      <c r="AC2368" t="s">
        <v>257</v>
      </c>
      <c r="AD2368" t="s">
        <v>227</v>
      </c>
      <c r="AE2368">
        <v>1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1217</v>
      </c>
      <c r="AL2368">
        <v>29.07</v>
      </c>
      <c r="AM2368">
        <v>-8.9</v>
      </c>
      <c r="AN2368">
        <v>49.66</v>
      </c>
      <c r="AO2368">
        <v>13.82</v>
      </c>
      <c r="AP2368">
        <v>127</v>
      </c>
      <c r="AQ2368" t="s">
        <v>198</v>
      </c>
      <c r="AR2368">
        <v>1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2082</v>
      </c>
      <c r="AY2368">
        <v>92.55</v>
      </c>
      <c r="AZ2368">
        <v>-2.86</v>
      </c>
      <c r="BA2368">
        <v>59.05</v>
      </c>
      <c r="BC2368" t="s">
        <v>195</v>
      </c>
      <c r="BE2368">
        <v>7.1</v>
      </c>
      <c r="BF2368">
        <v>1.27</v>
      </c>
      <c r="BI2368">
        <v>0</v>
      </c>
      <c r="BJ2368">
        <v>0</v>
      </c>
      <c r="BK2368">
        <v>1</v>
      </c>
      <c r="BL2368">
        <v>0</v>
      </c>
      <c r="BM2368">
        <v>0</v>
      </c>
      <c r="BN2368">
        <v>1197</v>
      </c>
      <c r="BO2368" s="1">
        <v>43182</v>
      </c>
      <c r="BP2368" s="1">
        <v>43278</v>
      </c>
      <c r="BQ2368" s="1">
        <v>42416</v>
      </c>
      <c r="BR2368" t="s">
        <v>199</v>
      </c>
      <c r="BS2368">
        <v>42.06</v>
      </c>
      <c r="BT2368">
        <v>1</v>
      </c>
      <c r="BU2368">
        <v>0</v>
      </c>
      <c r="BV2368" s="1"/>
      <c r="BX2368" t="s">
        <v>201</v>
      </c>
      <c r="BY2368" t="s">
        <v>200</v>
      </c>
      <c r="BZ2368" t="s">
        <v>200</v>
      </c>
      <c r="CA2368" t="s">
        <v>200</v>
      </c>
      <c r="CB2368" t="s">
        <v>200</v>
      </c>
      <c r="CC2368" t="s">
        <v>200</v>
      </c>
      <c r="CD2368" t="s">
        <v>200</v>
      </c>
      <c r="CE2368" t="s">
        <v>200</v>
      </c>
      <c r="CF2368" t="s">
        <v>200</v>
      </c>
      <c r="CG2368" t="s">
        <v>200</v>
      </c>
      <c r="CH2368" t="s">
        <v>200</v>
      </c>
      <c r="CI2368" t="s">
        <v>200</v>
      </c>
      <c r="CJ2368" t="s">
        <v>200</v>
      </c>
      <c r="CK2368" t="s">
        <v>200</v>
      </c>
      <c r="CL2368" t="s">
        <v>200</v>
      </c>
      <c r="CM2368" t="s">
        <v>200</v>
      </c>
      <c r="CN2368" t="s">
        <v>200</v>
      </c>
      <c r="CO2368" t="s">
        <v>200</v>
      </c>
      <c r="CP2368" t="s">
        <v>200</v>
      </c>
      <c r="CQ2368" t="s">
        <v>200</v>
      </c>
      <c r="CR2368" t="s">
        <v>200</v>
      </c>
      <c r="CS2368" t="s">
        <v>200</v>
      </c>
      <c r="CT2368" t="s">
        <v>200</v>
      </c>
      <c r="CU2368" t="s">
        <v>200</v>
      </c>
      <c r="CV2368" t="s">
        <v>200</v>
      </c>
      <c r="CW2368" t="s">
        <v>200</v>
      </c>
      <c r="CX2368" t="s">
        <v>200</v>
      </c>
      <c r="CY2368" t="s">
        <v>200</v>
      </c>
      <c r="CZ2368" t="s">
        <v>200</v>
      </c>
      <c r="DA2368" t="s">
        <v>200</v>
      </c>
      <c r="DB2368" t="s">
        <v>200</v>
      </c>
      <c r="DC2368" t="s">
        <v>200</v>
      </c>
      <c r="DD2368" t="s">
        <v>200</v>
      </c>
      <c r="DE2368" t="s">
        <v>200</v>
      </c>
      <c r="DF2368" t="s">
        <v>200</v>
      </c>
      <c r="DG2368" t="s">
        <v>200</v>
      </c>
      <c r="DH2368" t="s">
        <v>200</v>
      </c>
      <c r="DI2368" t="s">
        <v>200</v>
      </c>
      <c r="DJ2368" t="s">
        <v>200</v>
      </c>
      <c r="DK2368" t="s">
        <v>200</v>
      </c>
      <c r="DL2368" t="s">
        <v>200</v>
      </c>
      <c r="DM2368" t="s">
        <v>200</v>
      </c>
      <c r="DN2368">
        <v>0</v>
      </c>
      <c r="DO2368">
        <v>0</v>
      </c>
      <c r="DP2368">
        <v>1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0</v>
      </c>
      <c r="FD2368">
        <v>0</v>
      </c>
      <c r="FE2368">
        <v>0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0</v>
      </c>
      <c r="FV2368">
        <v>0</v>
      </c>
      <c r="FW2368">
        <v>1</v>
      </c>
      <c r="FX2368">
        <v>1</v>
      </c>
      <c r="FY2368" t="s">
        <v>212</v>
      </c>
      <c r="FZ2368" t="s">
        <v>200</v>
      </c>
      <c r="GA2368" t="s">
        <v>200</v>
      </c>
      <c r="GB2368" t="s">
        <v>200</v>
      </c>
      <c r="GC2368" t="s">
        <v>201</v>
      </c>
      <c r="GD2368" t="s">
        <v>200</v>
      </c>
      <c r="GE2368" t="s">
        <v>200</v>
      </c>
      <c r="GF2368" t="s">
        <v>200</v>
      </c>
    </row>
    <row r="2369" spans="1:189" hidden="1" x14ac:dyDescent="0.2">
      <c r="A2369">
        <v>5109</v>
      </c>
      <c r="B2369" t="s">
        <v>4097</v>
      </c>
      <c r="C2369" t="s">
        <v>374</v>
      </c>
      <c r="D2369" t="s">
        <v>233</v>
      </c>
      <c r="E2369">
        <v>1986</v>
      </c>
      <c r="F2369" s="1">
        <v>43287</v>
      </c>
      <c r="G2369" t="s">
        <v>4098</v>
      </c>
      <c r="H2369">
        <v>9599</v>
      </c>
      <c r="I2369">
        <v>1</v>
      </c>
      <c r="J2369" t="s">
        <v>374</v>
      </c>
      <c r="K2369" t="s">
        <v>233</v>
      </c>
      <c r="L2369">
        <v>28</v>
      </c>
      <c r="M2369">
        <v>5.07</v>
      </c>
      <c r="N2369">
        <v>46.81</v>
      </c>
      <c r="O2369">
        <v>17.010000000000002</v>
      </c>
      <c r="P2369">
        <v>-18.810000000000002</v>
      </c>
      <c r="Q2369" s="1">
        <v>43930</v>
      </c>
      <c r="R2369">
        <v>-14.83</v>
      </c>
      <c r="S2369">
        <v>-7.36</v>
      </c>
      <c r="T2369">
        <v>26.54</v>
      </c>
      <c r="U2369">
        <v>11.87</v>
      </c>
      <c r="V2369">
        <v>14</v>
      </c>
      <c r="W2369">
        <v>2</v>
      </c>
      <c r="X2369">
        <v>-41.37</v>
      </c>
      <c r="Y2369">
        <v>0.14285700000000001</v>
      </c>
      <c r="Z2369">
        <v>7</v>
      </c>
      <c r="AA2369">
        <v>0</v>
      </c>
      <c r="AB2369">
        <v>0</v>
      </c>
      <c r="AC2369" t="s">
        <v>307</v>
      </c>
      <c r="AD2369" t="s">
        <v>197</v>
      </c>
      <c r="AE2369">
        <v>3</v>
      </c>
      <c r="AF2369">
        <v>0</v>
      </c>
      <c r="AG2369">
        <v>0</v>
      </c>
      <c r="AH2369">
        <v>3</v>
      </c>
      <c r="AI2369">
        <v>0</v>
      </c>
      <c r="AJ2369">
        <v>0</v>
      </c>
      <c r="AK2369">
        <v>1311</v>
      </c>
      <c r="AL2369">
        <v>26.18</v>
      </c>
      <c r="AM2369">
        <v>6.14</v>
      </c>
      <c r="AN2369">
        <v>56.39</v>
      </c>
      <c r="AO2369">
        <v>13.9</v>
      </c>
      <c r="AP2369">
        <v>750</v>
      </c>
      <c r="AQ2369" t="s">
        <v>198</v>
      </c>
      <c r="AR2369">
        <v>14</v>
      </c>
      <c r="AS2369">
        <v>2</v>
      </c>
      <c r="AT2369">
        <v>0.14285713999999999</v>
      </c>
      <c r="AU2369">
        <v>7</v>
      </c>
      <c r="AV2369">
        <v>0</v>
      </c>
      <c r="AW2369">
        <v>0</v>
      </c>
      <c r="AX2369">
        <v>2082</v>
      </c>
      <c r="AY2369">
        <v>92.55</v>
      </c>
      <c r="AZ2369">
        <v>-2.86</v>
      </c>
      <c r="BA2369">
        <v>59.05</v>
      </c>
      <c r="BE2369">
        <v>2448</v>
      </c>
      <c r="BF2369">
        <v>1960</v>
      </c>
      <c r="BI2369">
        <v>0</v>
      </c>
      <c r="BJ2369">
        <v>0</v>
      </c>
      <c r="BK2369">
        <v>0</v>
      </c>
      <c r="BL2369">
        <v>0</v>
      </c>
      <c r="BM2369">
        <v>1</v>
      </c>
      <c r="BO2369" s="1"/>
      <c r="BP2369" s="1"/>
      <c r="BQ2369" s="1">
        <v>43287</v>
      </c>
      <c r="BR2369" t="s">
        <v>199</v>
      </c>
      <c r="BS2369">
        <v>10.28</v>
      </c>
      <c r="BT2369">
        <v>1</v>
      </c>
      <c r="BU2369">
        <v>0</v>
      </c>
      <c r="BV2369" s="1"/>
      <c r="BX2369" t="s">
        <v>200</v>
      </c>
      <c r="BY2369" t="s">
        <v>200</v>
      </c>
      <c r="BZ2369" t="s">
        <v>200</v>
      </c>
      <c r="CA2369" t="s">
        <v>200</v>
      </c>
      <c r="CB2369" t="s">
        <v>200</v>
      </c>
      <c r="CC2369" t="s">
        <v>200</v>
      </c>
      <c r="CD2369" t="s">
        <v>200</v>
      </c>
      <c r="CE2369" t="s">
        <v>200</v>
      </c>
      <c r="CF2369" t="s">
        <v>200</v>
      </c>
      <c r="CG2369" t="s">
        <v>200</v>
      </c>
      <c r="CH2369" t="s">
        <v>200</v>
      </c>
      <c r="CI2369" t="s">
        <v>200</v>
      </c>
      <c r="CJ2369" t="s">
        <v>200</v>
      </c>
      <c r="CK2369" t="s">
        <v>200</v>
      </c>
      <c r="CL2369" t="s">
        <v>200</v>
      </c>
      <c r="CM2369" t="s">
        <v>200</v>
      </c>
      <c r="CN2369" t="s">
        <v>200</v>
      </c>
      <c r="CO2369" t="s">
        <v>200</v>
      </c>
      <c r="CP2369" t="s">
        <v>200</v>
      </c>
      <c r="CQ2369" t="s">
        <v>200</v>
      </c>
      <c r="CR2369" t="s">
        <v>200</v>
      </c>
      <c r="CS2369" t="s">
        <v>200</v>
      </c>
      <c r="CT2369" t="s">
        <v>200</v>
      </c>
      <c r="CU2369" t="s">
        <v>200</v>
      </c>
      <c r="CV2369" t="s">
        <v>200</v>
      </c>
      <c r="CW2369" t="s">
        <v>200</v>
      </c>
      <c r="CX2369" t="s">
        <v>200</v>
      </c>
      <c r="CY2369" t="s">
        <v>200</v>
      </c>
      <c r="CZ2369" t="s">
        <v>200</v>
      </c>
      <c r="DA2369" t="s">
        <v>200</v>
      </c>
      <c r="DB2369" t="s">
        <v>200</v>
      </c>
      <c r="DC2369" t="s">
        <v>200</v>
      </c>
      <c r="DD2369" t="s">
        <v>200</v>
      </c>
      <c r="DE2369" t="s">
        <v>200</v>
      </c>
      <c r="DF2369" t="s">
        <v>200</v>
      </c>
      <c r="DG2369" t="s">
        <v>200</v>
      </c>
      <c r="DH2369" t="s">
        <v>200</v>
      </c>
      <c r="DI2369" t="s">
        <v>200</v>
      </c>
      <c r="DJ2369" t="s">
        <v>200</v>
      </c>
      <c r="DK2369" t="s">
        <v>200</v>
      </c>
      <c r="DL2369" t="s">
        <v>200</v>
      </c>
      <c r="DM2369" t="s">
        <v>20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0</v>
      </c>
      <c r="FD2369">
        <v>0</v>
      </c>
      <c r="FE2369">
        <v>0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0</v>
      </c>
      <c r="FV2369">
        <v>0</v>
      </c>
      <c r="FZ2369" t="s">
        <v>200</v>
      </c>
      <c r="GA2369" t="s">
        <v>200</v>
      </c>
      <c r="GB2369" t="s">
        <v>200</v>
      </c>
      <c r="GC2369" t="s">
        <v>200</v>
      </c>
      <c r="GD2369" t="s">
        <v>200</v>
      </c>
      <c r="GE2369" t="s">
        <v>200</v>
      </c>
      <c r="GF2369" t="s">
        <v>200</v>
      </c>
    </row>
    <row r="2370" spans="1:189" hidden="1" x14ac:dyDescent="0.2">
      <c r="A2370">
        <v>5109</v>
      </c>
      <c r="B2370" t="s">
        <v>4097</v>
      </c>
      <c r="C2370" t="s">
        <v>374</v>
      </c>
      <c r="D2370" t="s">
        <v>233</v>
      </c>
      <c r="E2370">
        <v>1986</v>
      </c>
      <c r="F2370" s="1">
        <v>43930</v>
      </c>
      <c r="G2370" t="s">
        <v>4099</v>
      </c>
      <c r="H2370">
        <v>10209</v>
      </c>
      <c r="I2370">
        <v>1</v>
      </c>
      <c r="J2370" t="s">
        <v>374</v>
      </c>
      <c r="K2370" t="s">
        <v>233</v>
      </c>
      <c r="L2370">
        <v>28</v>
      </c>
      <c r="M2370">
        <v>5.07</v>
      </c>
      <c r="N2370">
        <v>46.81</v>
      </c>
      <c r="O2370">
        <v>17.010000000000002</v>
      </c>
      <c r="P2370">
        <v>-18.810000000000002</v>
      </c>
      <c r="Q2370" s="1">
        <v>43930</v>
      </c>
      <c r="R2370">
        <v>5.23</v>
      </c>
      <c r="S2370">
        <v>16.32</v>
      </c>
      <c r="T2370">
        <v>20.82</v>
      </c>
      <c r="U2370">
        <v>75.3</v>
      </c>
      <c r="V2370">
        <v>14</v>
      </c>
      <c r="W2370">
        <v>2</v>
      </c>
      <c r="X2370">
        <v>-15.59</v>
      </c>
      <c r="Y2370">
        <v>0.14285700000000001</v>
      </c>
      <c r="Z2370">
        <v>7</v>
      </c>
      <c r="AA2370">
        <v>0</v>
      </c>
      <c r="AB2370">
        <v>0</v>
      </c>
      <c r="AC2370" t="s">
        <v>307</v>
      </c>
      <c r="AD2370" t="s">
        <v>197</v>
      </c>
      <c r="AE2370">
        <v>3</v>
      </c>
      <c r="AF2370">
        <v>0</v>
      </c>
      <c r="AG2370">
        <v>0</v>
      </c>
      <c r="AH2370">
        <v>3</v>
      </c>
      <c r="AI2370">
        <v>0</v>
      </c>
      <c r="AJ2370">
        <v>0</v>
      </c>
      <c r="AK2370">
        <v>1311</v>
      </c>
      <c r="AL2370">
        <v>26.18</v>
      </c>
      <c r="AM2370">
        <v>6.14</v>
      </c>
      <c r="AN2370">
        <v>56.39</v>
      </c>
      <c r="AO2370">
        <v>13.9</v>
      </c>
      <c r="AP2370">
        <v>819</v>
      </c>
      <c r="AQ2370" t="s">
        <v>198</v>
      </c>
      <c r="AR2370">
        <v>14</v>
      </c>
      <c r="AS2370">
        <v>2</v>
      </c>
      <c r="AT2370">
        <v>0.14285713999999999</v>
      </c>
      <c r="AU2370">
        <v>7</v>
      </c>
      <c r="AV2370">
        <v>0</v>
      </c>
      <c r="AW2370">
        <v>0</v>
      </c>
      <c r="AX2370">
        <v>2082</v>
      </c>
      <c r="AY2370">
        <v>92.55</v>
      </c>
      <c r="AZ2370">
        <v>-2.86</v>
      </c>
      <c r="BA2370">
        <v>59.05</v>
      </c>
      <c r="BE2370">
        <v>2813</v>
      </c>
      <c r="BF2370">
        <v>2960</v>
      </c>
      <c r="BI2370">
        <v>0</v>
      </c>
      <c r="BJ2370">
        <v>0</v>
      </c>
      <c r="BK2370">
        <v>0</v>
      </c>
      <c r="BL2370">
        <v>0</v>
      </c>
      <c r="BM2370">
        <v>1</v>
      </c>
      <c r="BO2370" s="1"/>
      <c r="BP2370" s="1"/>
      <c r="BQ2370" s="1">
        <v>43930</v>
      </c>
      <c r="BR2370" t="s">
        <v>199</v>
      </c>
      <c r="BS2370">
        <v>5.1100000000000003</v>
      </c>
      <c r="BT2370">
        <v>1</v>
      </c>
      <c r="BU2370">
        <v>0</v>
      </c>
      <c r="BV2370" s="1"/>
      <c r="BX2370" t="s">
        <v>200</v>
      </c>
      <c r="BY2370" t="s">
        <v>200</v>
      </c>
      <c r="BZ2370" t="s">
        <v>200</v>
      </c>
      <c r="CA2370" t="s">
        <v>200</v>
      </c>
      <c r="CB2370" t="s">
        <v>200</v>
      </c>
      <c r="CC2370" t="s">
        <v>200</v>
      </c>
      <c r="CD2370" t="s">
        <v>200</v>
      </c>
      <c r="CE2370" t="s">
        <v>200</v>
      </c>
      <c r="CF2370" t="s">
        <v>200</v>
      </c>
      <c r="CG2370" t="s">
        <v>200</v>
      </c>
      <c r="CH2370" t="s">
        <v>200</v>
      </c>
      <c r="CI2370" t="s">
        <v>200</v>
      </c>
      <c r="CJ2370" t="s">
        <v>200</v>
      </c>
      <c r="CK2370" t="s">
        <v>200</v>
      </c>
      <c r="CL2370" t="s">
        <v>200</v>
      </c>
      <c r="CM2370" t="s">
        <v>200</v>
      </c>
      <c r="CN2370" t="s">
        <v>200</v>
      </c>
      <c r="CO2370" t="s">
        <v>200</v>
      </c>
      <c r="CP2370" t="s">
        <v>200</v>
      </c>
      <c r="CQ2370" t="s">
        <v>200</v>
      </c>
      <c r="CR2370" t="s">
        <v>200</v>
      </c>
      <c r="CS2370" t="s">
        <v>200</v>
      </c>
      <c r="CT2370" t="s">
        <v>200</v>
      </c>
      <c r="CU2370" t="s">
        <v>200</v>
      </c>
      <c r="CV2370" t="s">
        <v>200</v>
      </c>
      <c r="CW2370" t="s">
        <v>200</v>
      </c>
      <c r="CX2370" t="s">
        <v>200</v>
      </c>
      <c r="CY2370" t="s">
        <v>200</v>
      </c>
      <c r="CZ2370" t="s">
        <v>200</v>
      </c>
      <c r="DA2370" t="s">
        <v>200</v>
      </c>
      <c r="DB2370" t="s">
        <v>200</v>
      </c>
      <c r="DC2370" t="s">
        <v>200</v>
      </c>
      <c r="DD2370" t="s">
        <v>200</v>
      </c>
      <c r="DE2370" t="s">
        <v>200</v>
      </c>
      <c r="DF2370" t="s">
        <v>200</v>
      </c>
      <c r="DG2370" t="s">
        <v>200</v>
      </c>
      <c r="DH2370" t="s">
        <v>200</v>
      </c>
      <c r="DI2370" t="s">
        <v>200</v>
      </c>
      <c r="DJ2370" t="s">
        <v>200</v>
      </c>
      <c r="DK2370" t="s">
        <v>200</v>
      </c>
      <c r="DL2370" t="s">
        <v>200</v>
      </c>
      <c r="DM2370" t="s">
        <v>20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0</v>
      </c>
      <c r="FD2370">
        <v>0</v>
      </c>
      <c r="FE2370">
        <v>0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0</v>
      </c>
      <c r="FV2370">
        <v>0</v>
      </c>
      <c r="FZ2370" t="s">
        <v>200</v>
      </c>
      <c r="GA2370" t="s">
        <v>200</v>
      </c>
      <c r="GB2370" t="s">
        <v>200</v>
      </c>
      <c r="GC2370" t="s">
        <v>200</v>
      </c>
      <c r="GD2370" t="s">
        <v>200</v>
      </c>
      <c r="GE2370" t="s">
        <v>200</v>
      </c>
      <c r="GF2370" t="s">
        <v>200</v>
      </c>
    </row>
    <row r="2371" spans="1:189" hidden="1" x14ac:dyDescent="0.2">
      <c r="A2371">
        <v>5109</v>
      </c>
      <c r="B2371" t="s">
        <v>4097</v>
      </c>
      <c r="C2371" t="s">
        <v>374</v>
      </c>
      <c r="D2371" t="s">
        <v>233</v>
      </c>
      <c r="E2371">
        <v>1986</v>
      </c>
      <c r="F2371" s="1">
        <v>43146</v>
      </c>
      <c r="G2371" t="s">
        <v>4100</v>
      </c>
      <c r="H2371">
        <v>9615</v>
      </c>
      <c r="I2371">
        <v>1</v>
      </c>
      <c r="J2371" t="s">
        <v>374</v>
      </c>
      <c r="K2371" t="s">
        <v>233</v>
      </c>
      <c r="L2371">
        <v>28</v>
      </c>
      <c r="M2371">
        <v>5.07</v>
      </c>
      <c r="N2371">
        <v>46.81</v>
      </c>
      <c r="O2371">
        <v>17.010000000000002</v>
      </c>
      <c r="P2371">
        <v>-18.810000000000002</v>
      </c>
      <c r="Q2371" s="1">
        <v>43930</v>
      </c>
      <c r="R2371">
        <v>7.73</v>
      </c>
      <c r="S2371">
        <v>3.04</v>
      </c>
      <c r="T2371">
        <v>28.82</v>
      </c>
      <c r="U2371">
        <v>10.73</v>
      </c>
      <c r="V2371">
        <v>14</v>
      </c>
      <c r="W2371">
        <v>2</v>
      </c>
      <c r="X2371">
        <v>-21.09</v>
      </c>
      <c r="Y2371">
        <v>0.14285700000000001</v>
      </c>
      <c r="Z2371">
        <v>7</v>
      </c>
      <c r="AA2371">
        <v>0</v>
      </c>
      <c r="AB2371">
        <v>0</v>
      </c>
      <c r="AC2371" t="s">
        <v>309</v>
      </c>
      <c r="AD2371" t="s">
        <v>197</v>
      </c>
      <c r="AE2371">
        <v>3</v>
      </c>
      <c r="AF2371">
        <v>0</v>
      </c>
      <c r="AG2371">
        <v>0</v>
      </c>
      <c r="AH2371">
        <v>3</v>
      </c>
      <c r="AI2371">
        <v>0</v>
      </c>
      <c r="AJ2371">
        <v>0</v>
      </c>
      <c r="AK2371">
        <v>1311</v>
      </c>
      <c r="AL2371">
        <v>26.18</v>
      </c>
      <c r="AM2371">
        <v>6.14</v>
      </c>
      <c r="AN2371">
        <v>56.39</v>
      </c>
      <c r="AO2371">
        <v>13.9</v>
      </c>
      <c r="AP2371">
        <v>549</v>
      </c>
      <c r="AQ2371" t="s">
        <v>198</v>
      </c>
      <c r="AR2371">
        <v>14</v>
      </c>
      <c r="AS2371">
        <v>2</v>
      </c>
      <c r="AT2371">
        <v>0.14285713999999999</v>
      </c>
      <c r="AU2371">
        <v>7</v>
      </c>
      <c r="AV2371">
        <v>0</v>
      </c>
      <c r="AW2371">
        <v>0</v>
      </c>
      <c r="AX2371">
        <v>2082</v>
      </c>
      <c r="AY2371">
        <v>92.55</v>
      </c>
      <c r="AZ2371">
        <v>-2.86</v>
      </c>
      <c r="BA2371">
        <v>59.05</v>
      </c>
      <c r="BE2371">
        <v>957</v>
      </c>
      <c r="BF2371">
        <v>997</v>
      </c>
      <c r="BI2371">
        <v>0</v>
      </c>
      <c r="BJ2371">
        <v>0</v>
      </c>
      <c r="BK2371">
        <v>0</v>
      </c>
      <c r="BL2371">
        <v>0</v>
      </c>
      <c r="BM2371">
        <v>1</v>
      </c>
      <c r="BO2371" s="1"/>
      <c r="BP2371" s="1"/>
      <c r="BQ2371" s="1">
        <v>43146</v>
      </c>
      <c r="BR2371" t="s">
        <v>199</v>
      </c>
      <c r="BS2371">
        <v>8.64</v>
      </c>
      <c r="BT2371">
        <v>1</v>
      </c>
      <c r="BU2371">
        <v>0</v>
      </c>
      <c r="BV2371" s="1"/>
      <c r="BX2371" t="s">
        <v>200</v>
      </c>
      <c r="BY2371" t="s">
        <v>200</v>
      </c>
      <c r="BZ2371" t="s">
        <v>200</v>
      </c>
      <c r="CA2371" t="s">
        <v>200</v>
      </c>
      <c r="CB2371" t="s">
        <v>200</v>
      </c>
      <c r="CC2371" t="s">
        <v>200</v>
      </c>
      <c r="CD2371" t="s">
        <v>200</v>
      </c>
      <c r="CE2371" t="s">
        <v>200</v>
      </c>
      <c r="CF2371" t="s">
        <v>200</v>
      </c>
      <c r="CG2371" t="s">
        <v>200</v>
      </c>
      <c r="CH2371" t="s">
        <v>200</v>
      </c>
      <c r="CI2371" t="s">
        <v>200</v>
      </c>
      <c r="CJ2371" t="s">
        <v>200</v>
      </c>
      <c r="CK2371" t="s">
        <v>200</v>
      </c>
      <c r="CL2371" t="s">
        <v>200</v>
      </c>
      <c r="CM2371" t="s">
        <v>200</v>
      </c>
      <c r="CN2371" t="s">
        <v>200</v>
      </c>
      <c r="CO2371" t="s">
        <v>200</v>
      </c>
      <c r="CP2371" t="s">
        <v>200</v>
      </c>
      <c r="CQ2371" t="s">
        <v>200</v>
      </c>
      <c r="CR2371" t="s">
        <v>200</v>
      </c>
      <c r="CS2371" t="s">
        <v>200</v>
      </c>
      <c r="CT2371" t="s">
        <v>200</v>
      </c>
      <c r="CU2371" t="s">
        <v>200</v>
      </c>
      <c r="CV2371" t="s">
        <v>200</v>
      </c>
      <c r="CW2371" t="s">
        <v>200</v>
      </c>
      <c r="CX2371" t="s">
        <v>200</v>
      </c>
      <c r="CY2371" t="s">
        <v>200</v>
      </c>
      <c r="CZ2371" t="s">
        <v>200</v>
      </c>
      <c r="DA2371" t="s">
        <v>200</v>
      </c>
      <c r="DB2371" t="s">
        <v>200</v>
      </c>
      <c r="DC2371" t="s">
        <v>200</v>
      </c>
      <c r="DD2371" t="s">
        <v>200</v>
      </c>
      <c r="DE2371" t="s">
        <v>200</v>
      </c>
      <c r="DF2371" t="s">
        <v>200</v>
      </c>
      <c r="DG2371" t="s">
        <v>200</v>
      </c>
      <c r="DH2371" t="s">
        <v>200</v>
      </c>
      <c r="DI2371" t="s">
        <v>200</v>
      </c>
      <c r="DJ2371" t="s">
        <v>200</v>
      </c>
      <c r="DK2371" t="s">
        <v>200</v>
      </c>
      <c r="DL2371" t="s">
        <v>200</v>
      </c>
      <c r="DM2371" t="s">
        <v>20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0</v>
      </c>
      <c r="FD2371">
        <v>0</v>
      </c>
      <c r="FE2371">
        <v>0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0</v>
      </c>
      <c r="FV2371">
        <v>0</v>
      </c>
      <c r="FZ2371" t="s">
        <v>200</v>
      </c>
      <c r="GA2371" t="s">
        <v>200</v>
      </c>
      <c r="GB2371" t="s">
        <v>200</v>
      </c>
      <c r="GC2371" t="s">
        <v>200</v>
      </c>
      <c r="GD2371" t="s">
        <v>200</v>
      </c>
      <c r="GE2371" t="s">
        <v>200</v>
      </c>
      <c r="GF2371" t="s">
        <v>200</v>
      </c>
    </row>
    <row r="2372" spans="1:189" hidden="1" x14ac:dyDescent="0.2">
      <c r="A2372">
        <v>5109</v>
      </c>
      <c r="B2372" t="s">
        <v>4097</v>
      </c>
      <c r="C2372" t="s">
        <v>374</v>
      </c>
      <c r="D2372" t="s">
        <v>233</v>
      </c>
      <c r="E2372">
        <v>1986</v>
      </c>
      <c r="F2372" s="1">
        <v>41898</v>
      </c>
      <c r="G2372" t="s">
        <v>3451</v>
      </c>
      <c r="H2372">
        <v>10719</v>
      </c>
      <c r="I2372">
        <v>1</v>
      </c>
      <c r="J2372" t="s">
        <v>374</v>
      </c>
      <c r="K2372" t="s">
        <v>233</v>
      </c>
      <c r="L2372">
        <v>28</v>
      </c>
      <c r="M2372">
        <v>5.07</v>
      </c>
      <c r="N2372">
        <v>46.81</v>
      </c>
      <c r="O2372">
        <v>17.010000000000002</v>
      </c>
      <c r="P2372">
        <v>-18.810000000000002</v>
      </c>
      <c r="Q2372" s="1">
        <v>43930</v>
      </c>
      <c r="R2372">
        <v>-27.77</v>
      </c>
      <c r="S2372">
        <v>-5.36</v>
      </c>
      <c r="T2372">
        <v>88.99</v>
      </c>
      <c r="U2372">
        <v>11.38</v>
      </c>
      <c r="V2372">
        <v>14</v>
      </c>
      <c r="W2372">
        <v>2</v>
      </c>
      <c r="X2372">
        <v>-116.75999999999999</v>
      </c>
      <c r="Y2372">
        <v>0.14285700000000001</v>
      </c>
      <c r="Z2372">
        <v>7</v>
      </c>
      <c r="AA2372">
        <v>0</v>
      </c>
      <c r="AB2372">
        <v>0</v>
      </c>
      <c r="AC2372" t="s">
        <v>722</v>
      </c>
      <c r="AD2372" t="s">
        <v>227</v>
      </c>
      <c r="AE2372">
        <v>4</v>
      </c>
      <c r="AF2372">
        <v>1</v>
      </c>
      <c r="AG2372">
        <v>0.25</v>
      </c>
      <c r="AH2372">
        <v>1</v>
      </c>
      <c r="AI2372">
        <v>0</v>
      </c>
      <c r="AJ2372">
        <v>0</v>
      </c>
      <c r="AK2372">
        <v>1217</v>
      </c>
      <c r="AL2372">
        <v>29.07</v>
      </c>
      <c r="AM2372">
        <v>-8.9</v>
      </c>
      <c r="AN2372">
        <v>49.66</v>
      </c>
      <c r="AO2372">
        <v>13.82</v>
      </c>
      <c r="AP2372">
        <v>243</v>
      </c>
      <c r="AQ2372" t="s">
        <v>198</v>
      </c>
      <c r="AR2372">
        <v>14</v>
      </c>
      <c r="AS2372">
        <v>2</v>
      </c>
      <c r="AT2372">
        <v>0.14285713999999999</v>
      </c>
      <c r="AU2372">
        <v>7</v>
      </c>
      <c r="AV2372">
        <v>0</v>
      </c>
      <c r="AW2372">
        <v>0</v>
      </c>
      <c r="AX2372">
        <v>2082</v>
      </c>
      <c r="AY2372">
        <v>92.55</v>
      </c>
      <c r="AZ2372">
        <v>-2.86</v>
      </c>
      <c r="BA2372">
        <v>59.05</v>
      </c>
      <c r="BE2372">
        <v>1869</v>
      </c>
      <c r="BF2372">
        <v>1075</v>
      </c>
      <c r="BI2372">
        <v>0</v>
      </c>
      <c r="BJ2372">
        <v>0</v>
      </c>
      <c r="BK2372">
        <v>0</v>
      </c>
      <c r="BL2372">
        <v>0</v>
      </c>
      <c r="BM2372">
        <v>1</v>
      </c>
      <c r="BO2372" s="1"/>
      <c r="BP2372" s="1"/>
      <c r="BQ2372" s="1">
        <v>41898</v>
      </c>
      <c r="BR2372" t="s">
        <v>199</v>
      </c>
      <c r="BS2372">
        <v>6.86</v>
      </c>
      <c r="BT2372">
        <v>1</v>
      </c>
      <c r="BU2372">
        <v>0</v>
      </c>
      <c r="BV2372" s="1"/>
      <c r="BX2372" t="s">
        <v>200</v>
      </c>
      <c r="BY2372" t="s">
        <v>200</v>
      </c>
      <c r="BZ2372" t="s">
        <v>200</v>
      </c>
      <c r="CA2372" t="s">
        <v>200</v>
      </c>
      <c r="CB2372" t="s">
        <v>200</v>
      </c>
      <c r="CC2372" t="s">
        <v>200</v>
      </c>
      <c r="CD2372" t="s">
        <v>200</v>
      </c>
      <c r="CE2372" t="s">
        <v>200</v>
      </c>
      <c r="CF2372" t="s">
        <v>200</v>
      </c>
      <c r="CG2372" t="s">
        <v>200</v>
      </c>
      <c r="CH2372" t="s">
        <v>200</v>
      </c>
      <c r="CI2372" t="s">
        <v>200</v>
      </c>
      <c r="CJ2372" t="s">
        <v>200</v>
      </c>
      <c r="CK2372" t="s">
        <v>200</v>
      </c>
      <c r="CL2372" t="s">
        <v>200</v>
      </c>
      <c r="CM2372" t="s">
        <v>200</v>
      </c>
      <c r="CN2372" t="s">
        <v>200</v>
      </c>
      <c r="CO2372" t="s">
        <v>200</v>
      </c>
      <c r="CP2372" t="s">
        <v>200</v>
      </c>
      <c r="CQ2372" t="s">
        <v>200</v>
      </c>
      <c r="CR2372" t="s">
        <v>200</v>
      </c>
      <c r="CS2372" t="s">
        <v>200</v>
      </c>
      <c r="CT2372" t="s">
        <v>200</v>
      </c>
      <c r="CU2372" t="s">
        <v>200</v>
      </c>
      <c r="CV2372" t="s">
        <v>200</v>
      </c>
      <c r="CW2372" t="s">
        <v>200</v>
      </c>
      <c r="CX2372" t="s">
        <v>200</v>
      </c>
      <c r="CY2372" t="s">
        <v>200</v>
      </c>
      <c r="CZ2372" t="s">
        <v>200</v>
      </c>
      <c r="DA2372" t="s">
        <v>200</v>
      </c>
      <c r="DB2372" t="s">
        <v>200</v>
      </c>
      <c r="DC2372" t="s">
        <v>200</v>
      </c>
      <c r="DD2372" t="s">
        <v>200</v>
      </c>
      <c r="DE2372" t="s">
        <v>200</v>
      </c>
      <c r="DF2372" t="s">
        <v>200</v>
      </c>
      <c r="DG2372" t="s">
        <v>200</v>
      </c>
      <c r="DH2372" t="s">
        <v>200</v>
      </c>
      <c r="DI2372" t="s">
        <v>200</v>
      </c>
      <c r="DJ2372" t="s">
        <v>200</v>
      </c>
      <c r="DK2372" t="s">
        <v>200</v>
      </c>
      <c r="DL2372" t="s">
        <v>200</v>
      </c>
      <c r="DM2372" t="s">
        <v>20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0</v>
      </c>
      <c r="FD2372">
        <v>0</v>
      </c>
      <c r="FE2372">
        <v>0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0</v>
      </c>
      <c r="FV2372">
        <v>0</v>
      </c>
      <c r="FZ2372" t="s">
        <v>200</v>
      </c>
      <c r="GA2372" t="s">
        <v>200</v>
      </c>
      <c r="GB2372" t="s">
        <v>200</v>
      </c>
      <c r="GC2372" t="s">
        <v>200</v>
      </c>
      <c r="GD2372" t="s">
        <v>200</v>
      </c>
      <c r="GE2372" t="s">
        <v>200</v>
      </c>
      <c r="GF2372" t="s">
        <v>200</v>
      </c>
    </row>
    <row r="2373" spans="1:189" hidden="1" x14ac:dyDescent="0.2">
      <c r="A2373">
        <v>5109</v>
      </c>
      <c r="B2373" t="s">
        <v>4097</v>
      </c>
      <c r="C2373" t="s">
        <v>374</v>
      </c>
      <c r="D2373" t="s">
        <v>233</v>
      </c>
      <c r="E2373">
        <v>1986</v>
      </c>
      <c r="F2373" s="1">
        <v>43748</v>
      </c>
      <c r="G2373" t="s">
        <v>2096</v>
      </c>
      <c r="H2373">
        <v>10424</v>
      </c>
      <c r="I2373">
        <v>1</v>
      </c>
      <c r="J2373" t="s">
        <v>374</v>
      </c>
      <c r="K2373" t="s">
        <v>233</v>
      </c>
      <c r="L2373">
        <v>28</v>
      </c>
      <c r="M2373">
        <v>5.07</v>
      </c>
      <c r="N2373">
        <v>46.81</v>
      </c>
      <c r="O2373">
        <v>17.010000000000002</v>
      </c>
      <c r="P2373">
        <v>-18.810000000000002</v>
      </c>
      <c r="Q2373" s="1">
        <v>43930</v>
      </c>
      <c r="R2373">
        <v>8.5299999999999994</v>
      </c>
      <c r="S2373">
        <v>10.29</v>
      </c>
      <c r="T2373">
        <v>15.87</v>
      </c>
      <c r="U2373">
        <v>19.28</v>
      </c>
      <c r="V2373">
        <v>14</v>
      </c>
      <c r="W2373">
        <v>2</v>
      </c>
      <c r="X2373">
        <v>-7.34</v>
      </c>
      <c r="Y2373">
        <v>0.14285700000000001</v>
      </c>
      <c r="Z2373">
        <v>7</v>
      </c>
      <c r="AA2373">
        <v>0</v>
      </c>
      <c r="AB2373">
        <v>0</v>
      </c>
      <c r="AC2373" t="s">
        <v>279</v>
      </c>
      <c r="AD2373" t="s">
        <v>227</v>
      </c>
      <c r="AE2373">
        <v>4</v>
      </c>
      <c r="AF2373">
        <v>1</v>
      </c>
      <c r="AG2373">
        <v>0.25</v>
      </c>
      <c r="AH2373">
        <v>1</v>
      </c>
      <c r="AI2373">
        <v>0</v>
      </c>
      <c r="AJ2373">
        <v>0</v>
      </c>
      <c r="AK2373">
        <v>1217</v>
      </c>
      <c r="AL2373">
        <v>29.07</v>
      </c>
      <c r="AM2373">
        <v>-8.9</v>
      </c>
      <c r="AN2373">
        <v>49.66</v>
      </c>
      <c r="AO2373">
        <v>13.82</v>
      </c>
      <c r="AP2373">
        <v>1083</v>
      </c>
      <c r="AQ2373" t="s">
        <v>198</v>
      </c>
      <c r="AR2373">
        <v>14</v>
      </c>
      <c r="AS2373">
        <v>2</v>
      </c>
      <c r="AT2373">
        <v>0.14285713999999999</v>
      </c>
      <c r="AU2373">
        <v>7</v>
      </c>
      <c r="AV2373">
        <v>0</v>
      </c>
      <c r="AW2373">
        <v>0</v>
      </c>
      <c r="AX2373">
        <v>2082</v>
      </c>
      <c r="AY2373">
        <v>92.55</v>
      </c>
      <c r="AZ2373">
        <v>-2.86</v>
      </c>
      <c r="BA2373">
        <v>59.05</v>
      </c>
      <c r="BE2373">
        <v>2756</v>
      </c>
      <c r="BF2373">
        <v>2941</v>
      </c>
      <c r="BI2373">
        <v>0</v>
      </c>
      <c r="BJ2373">
        <v>0</v>
      </c>
      <c r="BK2373">
        <v>0</v>
      </c>
      <c r="BL2373">
        <v>0</v>
      </c>
      <c r="BM2373">
        <v>1</v>
      </c>
      <c r="BO2373" s="1"/>
      <c r="BP2373" s="1"/>
      <c r="BQ2373" s="1">
        <v>43748</v>
      </c>
      <c r="BR2373" t="s">
        <v>199</v>
      </c>
      <c r="BS2373">
        <v>3.84</v>
      </c>
      <c r="BT2373">
        <v>1</v>
      </c>
      <c r="BU2373">
        <v>0</v>
      </c>
      <c r="BV2373" s="1"/>
      <c r="BX2373" t="s">
        <v>200</v>
      </c>
      <c r="BY2373" t="s">
        <v>200</v>
      </c>
      <c r="BZ2373" t="s">
        <v>200</v>
      </c>
      <c r="CA2373" t="s">
        <v>200</v>
      </c>
      <c r="CB2373" t="s">
        <v>200</v>
      </c>
      <c r="CC2373" t="s">
        <v>200</v>
      </c>
      <c r="CD2373" t="s">
        <v>200</v>
      </c>
      <c r="CE2373" t="s">
        <v>200</v>
      </c>
      <c r="CF2373" t="s">
        <v>200</v>
      </c>
      <c r="CG2373" t="s">
        <v>200</v>
      </c>
      <c r="CH2373" t="s">
        <v>200</v>
      </c>
      <c r="CI2373" t="s">
        <v>200</v>
      </c>
      <c r="CJ2373" t="s">
        <v>200</v>
      </c>
      <c r="CK2373" t="s">
        <v>200</v>
      </c>
      <c r="CL2373" t="s">
        <v>200</v>
      </c>
      <c r="CM2373" t="s">
        <v>200</v>
      </c>
      <c r="CN2373" t="s">
        <v>200</v>
      </c>
      <c r="CO2373" t="s">
        <v>200</v>
      </c>
      <c r="CP2373" t="s">
        <v>200</v>
      </c>
      <c r="CQ2373" t="s">
        <v>200</v>
      </c>
      <c r="CR2373" t="s">
        <v>200</v>
      </c>
      <c r="CS2373" t="s">
        <v>200</v>
      </c>
      <c r="CT2373" t="s">
        <v>200</v>
      </c>
      <c r="CU2373" t="s">
        <v>200</v>
      </c>
      <c r="CV2373" t="s">
        <v>200</v>
      </c>
      <c r="CW2373" t="s">
        <v>200</v>
      </c>
      <c r="CX2373" t="s">
        <v>200</v>
      </c>
      <c r="CY2373" t="s">
        <v>200</v>
      </c>
      <c r="CZ2373" t="s">
        <v>200</v>
      </c>
      <c r="DA2373" t="s">
        <v>200</v>
      </c>
      <c r="DB2373" t="s">
        <v>200</v>
      </c>
      <c r="DC2373" t="s">
        <v>200</v>
      </c>
      <c r="DD2373" t="s">
        <v>200</v>
      </c>
      <c r="DE2373" t="s">
        <v>200</v>
      </c>
      <c r="DF2373" t="s">
        <v>200</v>
      </c>
      <c r="DG2373" t="s">
        <v>200</v>
      </c>
      <c r="DH2373" t="s">
        <v>200</v>
      </c>
      <c r="DI2373" t="s">
        <v>200</v>
      </c>
      <c r="DJ2373" t="s">
        <v>200</v>
      </c>
      <c r="DK2373" t="s">
        <v>200</v>
      </c>
      <c r="DL2373" t="s">
        <v>200</v>
      </c>
      <c r="DM2373" t="s">
        <v>20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0</v>
      </c>
      <c r="FD2373">
        <v>0</v>
      </c>
      <c r="FE2373">
        <v>0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0</v>
      </c>
      <c r="FV2373">
        <v>0</v>
      </c>
      <c r="FZ2373" t="s">
        <v>200</v>
      </c>
      <c r="GA2373" t="s">
        <v>200</v>
      </c>
      <c r="GB2373" t="s">
        <v>200</v>
      </c>
      <c r="GC2373" t="s">
        <v>200</v>
      </c>
      <c r="GD2373" t="s">
        <v>200</v>
      </c>
      <c r="GE2373" t="s">
        <v>200</v>
      </c>
      <c r="GF2373" t="s">
        <v>200</v>
      </c>
    </row>
    <row r="2374" spans="1:189" hidden="1" x14ac:dyDescent="0.2">
      <c r="A2374">
        <v>5109</v>
      </c>
      <c r="B2374" t="s">
        <v>4097</v>
      </c>
      <c r="C2374" t="s">
        <v>374</v>
      </c>
      <c r="D2374" t="s">
        <v>233</v>
      </c>
      <c r="E2374">
        <v>1986</v>
      </c>
      <c r="F2374" s="1">
        <v>41290</v>
      </c>
      <c r="G2374" t="s">
        <v>3452</v>
      </c>
      <c r="H2374">
        <v>9514</v>
      </c>
      <c r="I2374">
        <v>1</v>
      </c>
      <c r="J2374" t="s">
        <v>374</v>
      </c>
      <c r="K2374" t="s">
        <v>233</v>
      </c>
      <c r="L2374">
        <v>28</v>
      </c>
      <c r="M2374">
        <v>5.07</v>
      </c>
      <c r="N2374">
        <v>46.81</v>
      </c>
      <c r="O2374">
        <v>17.010000000000002</v>
      </c>
      <c r="P2374">
        <v>-18.810000000000002</v>
      </c>
      <c r="Q2374" s="1">
        <v>43930</v>
      </c>
      <c r="R2374">
        <v>73.02</v>
      </c>
      <c r="S2374">
        <v>14</v>
      </c>
      <c r="T2374">
        <v>74.069999999999993</v>
      </c>
      <c r="U2374">
        <v>14.17</v>
      </c>
      <c r="V2374">
        <v>14</v>
      </c>
      <c r="W2374">
        <v>2</v>
      </c>
      <c r="X2374">
        <v>-1.0499999999999972</v>
      </c>
      <c r="Y2374">
        <v>0.14285700000000001</v>
      </c>
      <c r="Z2374">
        <v>7</v>
      </c>
      <c r="AA2374">
        <v>0</v>
      </c>
      <c r="AB2374">
        <v>0</v>
      </c>
      <c r="AC2374" t="s">
        <v>255</v>
      </c>
      <c r="AD2374" t="s">
        <v>227</v>
      </c>
      <c r="AE2374">
        <v>4</v>
      </c>
      <c r="AF2374">
        <v>1</v>
      </c>
      <c r="AG2374">
        <v>0.25</v>
      </c>
      <c r="AH2374">
        <v>1</v>
      </c>
      <c r="AI2374">
        <v>0</v>
      </c>
      <c r="AJ2374">
        <v>0</v>
      </c>
      <c r="AK2374">
        <v>1217</v>
      </c>
      <c r="AL2374">
        <v>29.07</v>
      </c>
      <c r="AM2374">
        <v>-8.9</v>
      </c>
      <c r="AN2374">
        <v>49.66</v>
      </c>
      <c r="AO2374">
        <v>13.82</v>
      </c>
      <c r="AP2374">
        <v>921</v>
      </c>
      <c r="AQ2374" t="s">
        <v>198</v>
      </c>
      <c r="AR2374">
        <v>14</v>
      </c>
      <c r="AS2374">
        <v>2</v>
      </c>
      <c r="AT2374">
        <v>0.14285713999999999</v>
      </c>
      <c r="AU2374">
        <v>7</v>
      </c>
      <c r="AV2374">
        <v>0</v>
      </c>
      <c r="AW2374">
        <v>0</v>
      </c>
      <c r="AX2374">
        <v>2082</v>
      </c>
      <c r="AY2374">
        <v>92.55</v>
      </c>
      <c r="AZ2374">
        <v>-2.86</v>
      </c>
      <c r="BA2374">
        <v>59.05</v>
      </c>
      <c r="BB2374">
        <v>1210</v>
      </c>
      <c r="BE2374">
        <v>808</v>
      </c>
      <c r="BF2374">
        <v>1210</v>
      </c>
      <c r="BG2374">
        <v>-0.17</v>
      </c>
      <c r="BI2374">
        <v>0</v>
      </c>
      <c r="BJ2374">
        <v>0</v>
      </c>
      <c r="BK2374">
        <v>0</v>
      </c>
      <c r="BL2374">
        <v>0</v>
      </c>
      <c r="BM2374">
        <v>1</v>
      </c>
      <c r="BO2374" s="1"/>
      <c r="BP2374" s="1"/>
      <c r="BQ2374" s="1">
        <v>41290</v>
      </c>
      <c r="BR2374" t="s">
        <v>199</v>
      </c>
      <c r="BT2374">
        <v>0</v>
      </c>
      <c r="BU2374">
        <v>1</v>
      </c>
      <c r="BV2374" s="1">
        <v>42817</v>
      </c>
      <c r="BW2374" t="s">
        <v>293</v>
      </c>
      <c r="BX2374" t="s">
        <v>200</v>
      </c>
      <c r="BY2374" t="s">
        <v>200</v>
      </c>
      <c r="BZ2374" t="s">
        <v>200</v>
      </c>
      <c r="CA2374" t="s">
        <v>200</v>
      </c>
      <c r="CB2374" t="s">
        <v>200</v>
      </c>
      <c r="CC2374" t="s">
        <v>200</v>
      </c>
      <c r="CD2374" t="s">
        <v>200</v>
      </c>
      <c r="CE2374" t="s">
        <v>200</v>
      </c>
      <c r="CF2374" t="s">
        <v>200</v>
      </c>
      <c r="CG2374" t="s">
        <v>200</v>
      </c>
      <c r="CH2374" t="s">
        <v>200</v>
      </c>
      <c r="CI2374" t="s">
        <v>200</v>
      </c>
      <c r="CJ2374" t="s">
        <v>200</v>
      </c>
      <c r="CK2374" t="s">
        <v>200</v>
      </c>
      <c r="CL2374" t="s">
        <v>200</v>
      </c>
      <c r="CM2374" t="s">
        <v>200</v>
      </c>
      <c r="CN2374" t="s">
        <v>200</v>
      </c>
      <c r="CO2374" t="s">
        <v>200</v>
      </c>
      <c r="CP2374" t="s">
        <v>200</v>
      </c>
      <c r="CQ2374" t="s">
        <v>200</v>
      </c>
      <c r="CR2374" t="s">
        <v>200</v>
      </c>
      <c r="CS2374" t="s">
        <v>200</v>
      </c>
      <c r="CT2374" t="s">
        <v>200</v>
      </c>
      <c r="CU2374" t="s">
        <v>201</v>
      </c>
      <c r="CV2374" t="s">
        <v>200</v>
      </c>
      <c r="CW2374" t="s">
        <v>200</v>
      </c>
      <c r="CX2374" t="s">
        <v>200</v>
      </c>
      <c r="CY2374" t="s">
        <v>200</v>
      </c>
      <c r="CZ2374" t="s">
        <v>200</v>
      </c>
      <c r="DA2374" t="s">
        <v>200</v>
      </c>
      <c r="DB2374" t="s">
        <v>200</v>
      </c>
      <c r="DC2374" t="s">
        <v>200</v>
      </c>
      <c r="DD2374" t="s">
        <v>200</v>
      </c>
      <c r="DE2374" t="s">
        <v>200</v>
      </c>
      <c r="DF2374" t="s">
        <v>200</v>
      </c>
      <c r="DG2374" t="s">
        <v>200</v>
      </c>
      <c r="DH2374" t="s">
        <v>200</v>
      </c>
      <c r="DI2374" t="s">
        <v>200</v>
      </c>
      <c r="DJ2374" t="s">
        <v>200</v>
      </c>
      <c r="DK2374" t="s">
        <v>200</v>
      </c>
      <c r="DL2374" t="s">
        <v>200</v>
      </c>
      <c r="DM2374" t="s">
        <v>20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1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0</v>
      </c>
      <c r="FD2374">
        <v>0</v>
      </c>
      <c r="FE2374">
        <v>0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0</v>
      </c>
      <c r="FV2374">
        <v>0</v>
      </c>
      <c r="FY2374" t="s">
        <v>2221</v>
      </c>
      <c r="FZ2374" t="s">
        <v>200</v>
      </c>
      <c r="GA2374" t="s">
        <v>200</v>
      </c>
      <c r="GB2374" t="s">
        <v>200</v>
      </c>
      <c r="GC2374" t="s">
        <v>200</v>
      </c>
      <c r="GD2374" t="s">
        <v>201</v>
      </c>
      <c r="GE2374" t="s">
        <v>200</v>
      </c>
      <c r="GF2374" t="s">
        <v>200</v>
      </c>
      <c r="GG2374" t="s">
        <v>3461</v>
      </c>
    </row>
    <row r="2375" spans="1:189" hidden="1" x14ac:dyDescent="0.2">
      <c r="A2375">
        <v>5109</v>
      </c>
      <c r="B2375" t="s">
        <v>4097</v>
      </c>
      <c r="C2375" t="s">
        <v>374</v>
      </c>
      <c r="D2375" t="s">
        <v>233</v>
      </c>
      <c r="E2375">
        <v>1986</v>
      </c>
      <c r="F2375" s="1">
        <v>40996</v>
      </c>
      <c r="G2375" t="s">
        <v>3453</v>
      </c>
      <c r="H2375">
        <v>23534</v>
      </c>
      <c r="I2375">
        <v>1</v>
      </c>
      <c r="J2375" t="s">
        <v>374</v>
      </c>
      <c r="K2375" t="s">
        <v>233</v>
      </c>
      <c r="L2375">
        <v>28</v>
      </c>
      <c r="M2375">
        <v>5.07</v>
      </c>
      <c r="N2375">
        <v>46.81</v>
      </c>
      <c r="O2375">
        <v>17.010000000000002</v>
      </c>
      <c r="P2375">
        <v>-18.810000000000002</v>
      </c>
      <c r="Q2375" s="1">
        <v>43930</v>
      </c>
      <c r="R2375">
        <v>231.74</v>
      </c>
      <c r="S2375">
        <v>15.39</v>
      </c>
      <c r="T2375">
        <v>183.51</v>
      </c>
      <c r="U2375">
        <v>13.25</v>
      </c>
      <c r="V2375">
        <v>14</v>
      </c>
      <c r="W2375">
        <v>2</v>
      </c>
      <c r="X2375">
        <v>48.230000000000018</v>
      </c>
      <c r="Y2375">
        <v>0.14285700000000001</v>
      </c>
      <c r="Z2375">
        <v>7</v>
      </c>
      <c r="AA2375">
        <v>0</v>
      </c>
      <c r="AB2375">
        <v>0</v>
      </c>
      <c r="AC2375" t="s">
        <v>682</v>
      </c>
      <c r="AD2375" t="s">
        <v>227</v>
      </c>
      <c r="AE2375">
        <v>4</v>
      </c>
      <c r="AF2375">
        <v>1</v>
      </c>
      <c r="AG2375">
        <v>0.25</v>
      </c>
      <c r="AH2375">
        <v>1</v>
      </c>
      <c r="AI2375">
        <v>0</v>
      </c>
      <c r="AJ2375">
        <v>0</v>
      </c>
      <c r="AK2375">
        <v>1217</v>
      </c>
      <c r="AL2375">
        <v>29.07</v>
      </c>
      <c r="AM2375">
        <v>-8.9</v>
      </c>
      <c r="AN2375">
        <v>49.66</v>
      </c>
      <c r="AO2375">
        <v>13.82</v>
      </c>
      <c r="AP2375">
        <v>94</v>
      </c>
      <c r="AQ2375" t="s">
        <v>198</v>
      </c>
      <c r="AR2375">
        <v>14</v>
      </c>
      <c r="AS2375">
        <v>2</v>
      </c>
      <c r="AT2375">
        <v>0.14285713999999999</v>
      </c>
      <c r="AU2375">
        <v>7</v>
      </c>
      <c r="AV2375">
        <v>0</v>
      </c>
      <c r="AW2375">
        <v>0</v>
      </c>
      <c r="AX2375">
        <v>2082</v>
      </c>
      <c r="AY2375">
        <v>92.55</v>
      </c>
      <c r="AZ2375">
        <v>-2.86</v>
      </c>
      <c r="BA2375">
        <v>59.05</v>
      </c>
      <c r="BE2375">
        <v>460</v>
      </c>
      <c r="BF2375">
        <v>1476</v>
      </c>
      <c r="BI2375">
        <v>0</v>
      </c>
      <c r="BJ2375">
        <v>0</v>
      </c>
      <c r="BK2375">
        <v>0</v>
      </c>
      <c r="BL2375">
        <v>0</v>
      </c>
      <c r="BM2375">
        <v>1</v>
      </c>
      <c r="BO2375" s="1"/>
      <c r="BP2375" s="1"/>
      <c r="BQ2375" s="1">
        <v>40996</v>
      </c>
      <c r="BR2375" t="s">
        <v>199</v>
      </c>
      <c r="BS2375">
        <v>3.9</v>
      </c>
      <c r="BT2375">
        <v>1</v>
      </c>
      <c r="BU2375">
        <v>0</v>
      </c>
      <c r="BV2375" s="1"/>
      <c r="BX2375" t="s">
        <v>200</v>
      </c>
      <c r="BY2375" t="s">
        <v>200</v>
      </c>
      <c r="BZ2375" t="s">
        <v>200</v>
      </c>
      <c r="CA2375" t="s">
        <v>200</v>
      </c>
      <c r="CB2375" t="s">
        <v>200</v>
      </c>
      <c r="CC2375" t="s">
        <v>200</v>
      </c>
      <c r="CD2375" t="s">
        <v>200</v>
      </c>
      <c r="CE2375" t="s">
        <v>200</v>
      </c>
      <c r="CF2375" t="s">
        <v>200</v>
      </c>
      <c r="CG2375" t="s">
        <v>200</v>
      </c>
      <c r="CH2375" t="s">
        <v>200</v>
      </c>
      <c r="CI2375" t="s">
        <v>200</v>
      </c>
      <c r="CJ2375" t="s">
        <v>200</v>
      </c>
      <c r="CK2375" t="s">
        <v>200</v>
      </c>
      <c r="CL2375" t="s">
        <v>200</v>
      </c>
      <c r="CM2375" t="s">
        <v>200</v>
      </c>
      <c r="CN2375" t="s">
        <v>200</v>
      </c>
      <c r="CO2375" t="s">
        <v>200</v>
      </c>
      <c r="CP2375" t="s">
        <v>200</v>
      </c>
      <c r="CQ2375" t="s">
        <v>200</v>
      </c>
      <c r="CR2375" t="s">
        <v>200</v>
      </c>
      <c r="CS2375" t="s">
        <v>200</v>
      </c>
      <c r="CT2375" t="s">
        <v>200</v>
      </c>
      <c r="CU2375" t="s">
        <v>200</v>
      </c>
      <c r="CV2375" t="s">
        <v>200</v>
      </c>
      <c r="CW2375" t="s">
        <v>200</v>
      </c>
      <c r="CX2375" t="s">
        <v>200</v>
      </c>
      <c r="CY2375" t="s">
        <v>200</v>
      </c>
      <c r="CZ2375" t="s">
        <v>200</v>
      </c>
      <c r="DA2375" t="s">
        <v>200</v>
      </c>
      <c r="DB2375" t="s">
        <v>200</v>
      </c>
      <c r="DC2375" t="s">
        <v>200</v>
      </c>
      <c r="DD2375" t="s">
        <v>200</v>
      </c>
      <c r="DE2375" t="s">
        <v>200</v>
      </c>
      <c r="DF2375" t="s">
        <v>200</v>
      </c>
      <c r="DG2375" t="s">
        <v>200</v>
      </c>
      <c r="DH2375" t="s">
        <v>200</v>
      </c>
      <c r="DI2375" t="s">
        <v>200</v>
      </c>
      <c r="DJ2375" t="s">
        <v>200</v>
      </c>
      <c r="DK2375" t="s">
        <v>200</v>
      </c>
      <c r="DL2375" t="s">
        <v>200</v>
      </c>
      <c r="DM2375" t="s">
        <v>20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0</v>
      </c>
      <c r="FD2375">
        <v>0</v>
      </c>
      <c r="FE2375">
        <v>0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0</v>
      </c>
      <c r="FV2375">
        <v>0</v>
      </c>
      <c r="FZ2375" t="s">
        <v>200</v>
      </c>
      <c r="GA2375" t="s">
        <v>200</v>
      </c>
      <c r="GB2375" t="s">
        <v>200</v>
      </c>
      <c r="GC2375" t="s">
        <v>200</v>
      </c>
      <c r="GD2375" t="s">
        <v>200</v>
      </c>
      <c r="GE2375" t="s">
        <v>200</v>
      </c>
      <c r="GF2375" t="s">
        <v>200</v>
      </c>
    </row>
    <row r="2376" spans="1:189" hidden="1" x14ac:dyDescent="0.2">
      <c r="A2376">
        <v>5109</v>
      </c>
      <c r="B2376" t="s">
        <v>4097</v>
      </c>
      <c r="C2376" t="s">
        <v>374</v>
      </c>
      <c r="D2376" t="s">
        <v>233</v>
      </c>
      <c r="E2376">
        <v>1986</v>
      </c>
      <c r="F2376" s="1">
        <v>43448</v>
      </c>
      <c r="G2376" t="s">
        <v>4101</v>
      </c>
      <c r="H2376">
        <v>10626</v>
      </c>
      <c r="I2376">
        <v>1</v>
      </c>
      <c r="J2376" t="s">
        <v>374</v>
      </c>
      <c r="K2376" t="s">
        <v>233</v>
      </c>
      <c r="L2376">
        <v>28</v>
      </c>
      <c r="M2376">
        <v>5.07</v>
      </c>
      <c r="N2376">
        <v>46.81</v>
      </c>
      <c r="O2376">
        <v>17.010000000000002</v>
      </c>
      <c r="P2376">
        <v>-18.810000000000002</v>
      </c>
      <c r="Q2376" s="1">
        <v>43930</v>
      </c>
      <c r="R2376">
        <v>11.81</v>
      </c>
      <c r="S2376">
        <v>6.97</v>
      </c>
      <c r="T2376">
        <v>33.119999999999997</v>
      </c>
      <c r="U2376">
        <v>18.84</v>
      </c>
      <c r="V2376">
        <v>14</v>
      </c>
      <c r="W2376">
        <v>2</v>
      </c>
      <c r="X2376">
        <v>-21.309999999999995</v>
      </c>
      <c r="Y2376">
        <v>0.14285700000000001</v>
      </c>
      <c r="Z2376">
        <v>7</v>
      </c>
      <c r="AA2376">
        <v>0</v>
      </c>
      <c r="AB2376">
        <v>0</v>
      </c>
      <c r="AC2376" t="s">
        <v>253</v>
      </c>
      <c r="AD2376" t="s">
        <v>218</v>
      </c>
      <c r="AE2376">
        <v>3</v>
      </c>
      <c r="AF2376">
        <v>1</v>
      </c>
      <c r="AG2376">
        <v>0.33333332999999998</v>
      </c>
      <c r="AH2376">
        <v>1</v>
      </c>
      <c r="AI2376">
        <v>0</v>
      </c>
      <c r="AJ2376">
        <v>0</v>
      </c>
      <c r="AK2376">
        <v>905</v>
      </c>
      <c r="AL2376">
        <v>165.56</v>
      </c>
      <c r="AM2376">
        <v>7.12</v>
      </c>
      <c r="AN2376">
        <v>53.72</v>
      </c>
      <c r="AO2376">
        <v>14.97</v>
      </c>
      <c r="AP2376">
        <v>450</v>
      </c>
      <c r="AQ2376" t="s">
        <v>198</v>
      </c>
      <c r="AR2376">
        <v>14</v>
      </c>
      <c r="AS2376">
        <v>2</v>
      </c>
      <c r="AT2376">
        <v>0.14285713999999999</v>
      </c>
      <c r="AU2376">
        <v>7</v>
      </c>
      <c r="AV2376">
        <v>0</v>
      </c>
      <c r="AW2376">
        <v>0</v>
      </c>
      <c r="AX2376">
        <v>2082</v>
      </c>
      <c r="AY2376">
        <v>92.55</v>
      </c>
      <c r="AZ2376">
        <v>-2.86</v>
      </c>
      <c r="BA2376">
        <v>59.05</v>
      </c>
      <c r="BE2376">
        <v>1980</v>
      </c>
      <c r="BF2376">
        <v>1972</v>
      </c>
      <c r="BI2376">
        <v>0</v>
      </c>
      <c r="BJ2376">
        <v>0</v>
      </c>
      <c r="BK2376">
        <v>0</v>
      </c>
      <c r="BL2376">
        <v>0</v>
      </c>
      <c r="BM2376">
        <v>1</v>
      </c>
      <c r="BO2376" s="1"/>
      <c r="BP2376" s="1"/>
      <c r="BQ2376" s="1">
        <v>43448</v>
      </c>
      <c r="BR2376" t="s">
        <v>199</v>
      </c>
      <c r="BS2376">
        <v>10.130000000000001</v>
      </c>
      <c r="BT2376">
        <v>1</v>
      </c>
      <c r="BU2376">
        <v>0</v>
      </c>
      <c r="BV2376" s="1"/>
      <c r="BX2376" t="s">
        <v>200</v>
      </c>
      <c r="BY2376" t="s">
        <v>200</v>
      </c>
      <c r="BZ2376" t="s">
        <v>200</v>
      </c>
      <c r="CA2376" t="s">
        <v>200</v>
      </c>
      <c r="CB2376" t="s">
        <v>200</v>
      </c>
      <c r="CC2376" t="s">
        <v>200</v>
      </c>
      <c r="CD2376" t="s">
        <v>200</v>
      </c>
      <c r="CE2376" t="s">
        <v>200</v>
      </c>
      <c r="CF2376" t="s">
        <v>200</v>
      </c>
      <c r="CG2376" t="s">
        <v>200</v>
      </c>
      <c r="CH2376" t="s">
        <v>200</v>
      </c>
      <c r="CI2376" t="s">
        <v>200</v>
      </c>
      <c r="CJ2376" t="s">
        <v>200</v>
      </c>
      <c r="CK2376" t="s">
        <v>200</v>
      </c>
      <c r="CL2376" t="s">
        <v>200</v>
      </c>
      <c r="CM2376" t="s">
        <v>200</v>
      </c>
      <c r="CN2376" t="s">
        <v>200</v>
      </c>
      <c r="CO2376" t="s">
        <v>200</v>
      </c>
      <c r="CP2376" t="s">
        <v>200</v>
      </c>
      <c r="CQ2376" t="s">
        <v>200</v>
      </c>
      <c r="CR2376" t="s">
        <v>200</v>
      </c>
      <c r="CS2376" t="s">
        <v>200</v>
      </c>
      <c r="CT2376" t="s">
        <v>200</v>
      </c>
      <c r="CU2376" t="s">
        <v>201</v>
      </c>
      <c r="CV2376" t="s">
        <v>200</v>
      </c>
      <c r="CW2376" t="s">
        <v>200</v>
      </c>
      <c r="CX2376" t="s">
        <v>200</v>
      </c>
      <c r="CY2376" t="s">
        <v>200</v>
      </c>
      <c r="CZ2376" t="s">
        <v>200</v>
      </c>
      <c r="DA2376" t="s">
        <v>200</v>
      </c>
      <c r="DB2376" t="s">
        <v>200</v>
      </c>
      <c r="DC2376" t="s">
        <v>200</v>
      </c>
      <c r="DD2376" t="s">
        <v>200</v>
      </c>
      <c r="DE2376" t="s">
        <v>200</v>
      </c>
      <c r="DF2376" t="s">
        <v>200</v>
      </c>
      <c r="DG2376" t="s">
        <v>200</v>
      </c>
      <c r="DH2376" t="s">
        <v>200</v>
      </c>
      <c r="DI2376" t="s">
        <v>200</v>
      </c>
      <c r="DJ2376" t="s">
        <v>200</v>
      </c>
      <c r="DK2376" t="s">
        <v>200</v>
      </c>
      <c r="DL2376" t="s">
        <v>200</v>
      </c>
      <c r="DM2376" t="s">
        <v>200</v>
      </c>
      <c r="DN2376">
        <v>0</v>
      </c>
      <c r="DO2376">
        <v>0</v>
      </c>
      <c r="DP2376">
        <v>1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0</v>
      </c>
      <c r="FD2376">
        <v>0</v>
      </c>
      <c r="FE2376">
        <v>0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0</v>
      </c>
      <c r="FV2376">
        <v>0</v>
      </c>
      <c r="FY2376" t="s">
        <v>2221</v>
      </c>
      <c r="FZ2376" t="s">
        <v>201</v>
      </c>
      <c r="GA2376" t="s">
        <v>200</v>
      </c>
      <c r="GB2376" t="s">
        <v>200</v>
      </c>
      <c r="GC2376" t="s">
        <v>200</v>
      </c>
      <c r="GD2376" t="s">
        <v>200</v>
      </c>
      <c r="GE2376" t="s">
        <v>200</v>
      </c>
      <c r="GF2376" t="s">
        <v>200</v>
      </c>
    </row>
    <row r="2377" spans="1:189" hidden="1" x14ac:dyDescent="0.2">
      <c r="A2377">
        <v>5109</v>
      </c>
      <c r="B2377" t="s">
        <v>4097</v>
      </c>
      <c r="C2377" t="s">
        <v>374</v>
      </c>
      <c r="D2377" t="s">
        <v>233</v>
      </c>
      <c r="E2377">
        <v>1986</v>
      </c>
      <c r="F2377" s="1">
        <v>42156</v>
      </c>
      <c r="G2377" t="s">
        <v>3460</v>
      </c>
      <c r="H2377">
        <v>10003</v>
      </c>
      <c r="I2377">
        <v>1</v>
      </c>
      <c r="J2377" t="s">
        <v>374</v>
      </c>
      <c r="K2377" t="s">
        <v>233</v>
      </c>
      <c r="L2377">
        <v>28</v>
      </c>
      <c r="M2377">
        <v>5.07</v>
      </c>
      <c r="N2377">
        <v>46.81</v>
      </c>
      <c r="O2377">
        <v>17.010000000000002</v>
      </c>
      <c r="P2377">
        <v>-18.810000000000002</v>
      </c>
      <c r="Q2377" s="1">
        <v>43930</v>
      </c>
      <c r="R2377">
        <v>32.020000000000003</v>
      </c>
      <c r="S2377">
        <v>10.46</v>
      </c>
      <c r="T2377">
        <v>38.19</v>
      </c>
      <c r="U2377">
        <v>12.28</v>
      </c>
      <c r="V2377">
        <v>14</v>
      </c>
      <c r="W2377">
        <v>2</v>
      </c>
      <c r="X2377">
        <v>-6.1699999999999946</v>
      </c>
      <c r="Y2377">
        <v>0.14285700000000001</v>
      </c>
      <c r="Z2377">
        <v>7</v>
      </c>
      <c r="AA2377">
        <v>0</v>
      </c>
      <c r="AB2377">
        <v>0</v>
      </c>
      <c r="AC2377" t="s">
        <v>697</v>
      </c>
      <c r="AD2377" t="s">
        <v>218</v>
      </c>
      <c r="AE2377">
        <v>3</v>
      </c>
      <c r="AF2377">
        <v>1</v>
      </c>
      <c r="AG2377">
        <v>0.33333332999999998</v>
      </c>
      <c r="AH2377">
        <v>1</v>
      </c>
      <c r="AI2377">
        <v>0</v>
      </c>
      <c r="AJ2377">
        <v>0</v>
      </c>
      <c r="AK2377">
        <v>1539</v>
      </c>
      <c r="AL2377">
        <v>34.49</v>
      </c>
      <c r="AM2377">
        <v>13.02</v>
      </c>
      <c r="AN2377">
        <v>40.479999999999997</v>
      </c>
      <c r="AO2377">
        <v>13.65</v>
      </c>
      <c r="AP2377">
        <v>636</v>
      </c>
      <c r="AQ2377" t="s">
        <v>198</v>
      </c>
      <c r="AR2377">
        <v>14</v>
      </c>
      <c r="AS2377">
        <v>2</v>
      </c>
      <c r="AT2377">
        <v>0.14285713999999999</v>
      </c>
      <c r="AU2377">
        <v>7</v>
      </c>
      <c r="AV2377">
        <v>0</v>
      </c>
      <c r="AW2377">
        <v>0</v>
      </c>
      <c r="AX2377">
        <v>2082</v>
      </c>
      <c r="AY2377">
        <v>92.55</v>
      </c>
      <c r="AZ2377">
        <v>-2.86</v>
      </c>
      <c r="BA2377">
        <v>59.05</v>
      </c>
      <c r="BB2377">
        <v>2720</v>
      </c>
      <c r="BD2377">
        <v>102000</v>
      </c>
      <c r="BE2377">
        <v>2208</v>
      </c>
      <c r="BF2377">
        <v>2720</v>
      </c>
      <c r="BG2377">
        <v>-37.32</v>
      </c>
      <c r="BH2377">
        <v>-4.38</v>
      </c>
      <c r="BI2377">
        <v>0</v>
      </c>
      <c r="BJ2377">
        <v>0</v>
      </c>
      <c r="BK2377">
        <v>0</v>
      </c>
      <c r="BL2377">
        <v>0</v>
      </c>
      <c r="BM2377">
        <v>1</v>
      </c>
      <c r="BO2377" s="1"/>
      <c r="BP2377" s="1"/>
      <c r="BQ2377" s="1">
        <v>42156</v>
      </c>
      <c r="BR2377" t="s">
        <v>199</v>
      </c>
      <c r="BT2377">
        <v>0</v>
      </c>
      <c r="BU2377">
        <v>1</v>
      </c>
      <c r="BV2377" s="1">
        <v>43175</v>
      </c>
      <c r="BW2377" t="s">
        <v>293</v>
      </c>
      <c r="BX2377" t="s">
        <v>201</v>
      </c>
      <c r="BY2377" t="s">
        <v>200</v>
      </c>
      <c r="BZ2377" t="s">
        <v>200</v>
      </c>
      <c r="CA2377" t="s">
        <v>200</v>
      </c>
      <c r="CB2377" t="s">
        <v>200</v>
      </c>
      <c r="CC2377" t="s">
        <v>200</v>
      </c>
      <c r="CD2377" t="s">
        <v>200</v>
      </c>
      <c r="CE2377" t="s">
        <v>200</v>
      </c>
      <c r="CF2377" t="s">
        <v>200</v>
      </c>
      <c r="CG2377" t="s">
        <v>200</v>
      </c>
      <c r="CH2377" t="s">
        <v>200</v>
      </c>
      <c r="CI2377" t="s">
        <v>200</v>
      </c>
      <c r="CJ2377" t="s">
        <v>200</v>
      </c>
      <c r="CK2377" t="s">
        <v>200</v>
      </c>
      <c r="CL2377" t="s">
        <v>200</v>
      </c>
      <c r="CM2377" t="s">
        <v>200</v>
      </c>
      <c r="CN2377" t="s">
        <v>200</v>
      </c>
      <c r="CO2377" t="s">
        <v>200</v>
      </c>
      <c r="CP2377" t="s">
        <v>200</v>
      </c>
      <c r="CQ2377" t="s">
        <v>200</v>
      </c>
      <c r="CR2377" t="s">
        <v>200</v>
      </c>
      <c r="CS2377" t="s">
        <v>200</v>
      </c>
      <c r="CT2377" t="s">
        <v>200</v>
      </c>
      <c r="CU2377" t="s">
        <v>201</v>
      </c>
      <c r="CV2377" t="s">
        <v>200</v>
      </c>
      <c r="CW2377" t="s">
        <v>200</v>
      </c>
      <c r="CX2377" t="s">
        <v>200</v>
      </c>
      <c r="CY2377" t="s">
        <v>200</v>
      </c>
      <c r="CZ2377" t="s">
        <v>200</v>
      </c>
      <c r="DA2377" t="s">
        <v>200</v>
      </c>
      <c r="DB2377" t="s">
        <v>200</v>
      </c>
      <c r="DC2377" t="s">
        <v>200</v>
      </c>
      <c r="DD2377" t="s">
        <v>200</v>
      </c>
      <c r="DE2377" t="s">
        <v>200</v>
      </c>
      <c r="DF2377" t="s">
        <v>200</v>
      </c>
      <c r="DG2377" t="s">
        <v>200</v>
      </c>
      <c r="DH2377" t="s">
        <v>200</v>
      </c>
      <c r="DI2377" t="s">
        <v>200</v>
      </c>
      <c r="DJ2377" t="s">
        <v>200</v>
      </c>
      <c r="DK2377" t="s">
        <v>200</v>
      </c>
      <c r="DL2377" t="s">
        <v>200</v>
      </c>
      <c r="DM2377" t="s">
        <v>20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0</v>
      </c>
      <c r="DV2377">
        <v>1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0</v>
      </c>
      <c r="FD2377">
        <v>0</v>
      </c>
      <c r="FE2377">
        <v>0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0</v>
      </c>
      <c r="FV2377">
        <v>0</v>
      </c>
      <c r="FW2377">
        <v>4</v>
      </c>
      <c r="FX2377">
        <v>1</v>
      </c>
      <c r="FY2377" t="s">
        <v>390</v>
      </c>
      <c r="FZ2377" t="s">
        <v>200</v>
      </c>
      <c r="GA2377" t="s">
        <v>200</v>
      </c>
      <c r="GB2377" t="s">
        <v>200</v>
      </c>
      <c r="GC2377" t="s">
        <v>201</v>
      </c>
      <c r="GD2377" t="s">
        <v>201</v>
      </c>
      <c r="GE2377" t="s">
        <v>200</v>
      </c>
      <c r="GF2377" t="s">
        <v>200</v>
      </c>
      <c r="GG2377" t="s">
        <v>3461</v>
      </c>
    </row>
    <row r="2378" spans="1:189" hidden="1" x14ac:dyDescent="0.2">
      <c r="A2378">
        <v>5109</v>
      </c>
      <c r="B2378" t="s">
        <v>4097</v>
      </c>
      <c r="C2378" t="s">
        <v>374</v>
      </c>
      <c r="D2378" t="s">
        <v>233</v>
      </c>
      <c r="E2378">
        <v>1986</v>
      </c>
      <c r="F2378" s="1">
        <v>41432</v>
      </c>
      <c r="G2378" t="s">
        <v>4102</v>
      </c>
      <c r="H2378">
        <v>27189</v>
      </c>
      <c r="I2378">
        <v>1</v>
      </c>
      <c r="J2378" t="s">
        <v>374</v>
      </c>
      <c r="K2378" t="s">
        <v>233</v>
      </c>
      <c r="L2378">
        <v>28</v>
      </c>
      <c r="M2378">
        <v>5.07</v>
      </c>
      <c r="N2378">
        <v>46.81</v>
      </c>
      <c r="O2378">
        <v>17.010000000000002</v>
      </c>
      <c r="P2378">
        <v>-18.810000000000002</v>
      </c>
      <c r="Q2378" s="1">
        <v>43930</v>
      </c>
      <c r="R2378">
        <v>34.950000000000003</v>
      </c>
      <c r="S2378">
        <v>36.22</v>
      </c>
      <c r="T2378">
        <v>18.7</v>
      </c>
      <c r="U2378">
        <v>19.329999999999998</v>
      </c>
      <c r="V2378">
        <v>14</v>
      </c>
      <c r="W2378">
        <v>2</v>
      </c>
      <c r="X2378">
        <v>16.250000000000004</v>
      </c>
      <c r="Y2378">
        <v>0.14285700000000001</v>
      </c>
      <c r="Z2378">
        <v>7</v>
      </c>
      <c r="AA2378">
        <v>0</v>
      </c>
      <c r="AB2378">
        <v>0</v>
      </c>
      <c r="AC2378" t="s">
        <v>847</v>
      </c>
      <c r="AD2378" t="s">
        <v>218</v>
      </c>
      <c r="AE2378">
        <v>3</v>
      </c>
      <c r="AF2378">
        <v>1</v>
      </c>
      <c r="AG2378">
        <v>0.33333332999999998</v>
      </c>
      <c r="AH2378">
        <v>1</v>
      </c>
      <c r="AI2378">
        <v>0</v>
      </c>
      <c r="AJ2378">
        <v>0</v>
      </c>
      <c r="AK2378">
        <v>905</v>
      </c>
      <c r="AL2378">
        <v>165.56</v>
      </c>
      <c r="AM2378">
        <v>7.12</v>
      </c>
      <c r="AN2378">
        <v>53.72</v>
      </c>
      <c r="AO2378">
        <v>14.97</v>
      </c>
      <c r="AP2378">
        <v>514</v>
      </c>
      <c r="AQ2378" t="s">
        <v>198</v>
      </c>
      <c r="AR2378">
        <v>14</v>
      </c>
      <c r="AS2378">
        <v>2</v>
      </c>
      <c r="AT2378">
        <v>0.14285713999999999</v>
      </c>
      <c r="AU2378">
        <v>7</v>
      </c>
      <c r="AV2378">
        <v>0</v>
      </c>
      <c r="AW2378">
        <v>0</v>
      </c>
      <c r="AX2378">
        <v>2082</v>
      </c>
      <c r="AY2378">
        <v>92.55</v>
      </c>
      <c r="AZ2378">
        <v>-2.86</v>
      </c>
      <c r="BA2378">
        <v>59.05</v>
      </c>
      <c r="BE2378">
        <v>648</v>
      </c>
      <c r="BF2378">
        <v>859.5</v>
      </c>
      <c r="BG2378">
        <v>43.63</v>
      </c>
      <c r="BH2378">
        <v>98.85</v>
      </c>
      <c r="BI2378">
        <v>0</v>
      </c>
      <c r="BJ2378">
        <v>0</v>
      </c>
      <c r="BK2378">
        <v>0</v>
      </c>
      <c r="BL2378">
        <v>0</v>
      </c>
      <c r="BM2378">
        <v>1</v>
      </c>
      <c r="BO2378" s="1"/>
      <c r="BP2378" s="1"/>
      <c r="BQ2378" s="1">
        <v>41432</v>
      </c>
      <c r="BR2378" t="s">
        <v>199</v>
      </c>
      <c r="BT2378">
        <v>0</v>
      </c>
      <c r="BU2378">
        <v>1</v>
      </c>
      <c r="BV2378" s="1">
        <v>41786</v>
      </c>
      <c r="BW2378" t="s">
        <v>192</v>
      </c>
      <c r="BX2378" t="s">
        <v>200</v>
      </c>
      <c r="BY2378" t="s">
        <v>200</v>
      </c>
      <c r="BZ2378" t="s">
        <v>200</v>
      </c>
      <c r="CA2378" t="s">
        <v>200</v>
      </c>
      <c r="CB2378" t="s">
        <v>200</v>
      </c>
      <c r="CC2378" t="s">
        <v>200</v>
      </c>
      <c r="CD2378" t="s">
        <v>200</v>
      </c>
      <c r="CE2378" t="s">
        <v>200</v>
      </c>
      <c r="CF2378" t="s">
        <v>200</v>
      </c>
      <c r="CG2378" t="s">
        <v>200</v>
      </c>
      <c r="CH2378" t="s">
        <v>200</v>
      </c>
      <c r="CI2378" t="s">
        <v>200</v>
      </c>
      <c r="CJ2378" t="s">
        <v>200</v>
      </c>
      <c r="CK2378" t="s">
        <v>200</v>
      </c>
      <c r="CL2378" t="s">
        <v>200</v>
      </c>
      <c r="CM2378" t="s">
        <v>200</v>
      </c>
      <c r="CN2378" t="s">
        <v>200</v>
      </c>
      <c r="CO2378" t="s">
        <v>200</v>
      </c>
      <c r="CP2378" t="s">
        <v>200</v>
      </c>
      <c r="CQ2378" t="s">
        <v>200</v>
      </c>
      <c r="CR2378" t="s">
        <v>200</v>
      </c>
      <c r="CS2378" t="s">
        <v>200</v>
      </c>
      <c r="CT2378" t="s">
        <v>200</v>
      </c>
      <c r="CU2378" t="s">
        <v>200</v>
      </c>
      <c r="CV2378" t="s">
        <v>200</v>
      </c>
      <c r="CW2378" t="s">
        <v>200</v>
      </c>
      <c r="CX2378" t="s">
        <v>200</v>
      </c>
      <c r="CY2378" t="s">
        <v>200</v>
      </c>
      <c r="CZ2378" t="s">
        <v>200</v>
      </c>
      <c r="DA2378" t="s">
        <v>200</v>
      </c>
      <c r="DB2378" t="s">
        <v>200</v>
      </c>
      <c r="DC2378" t="s">
        <v>200</v>
      </c>
      <c r="DD2378" t="s">
        <v>200</v>
      </c>
      <c r="DE2378" t="s">
        <v>200</v>
      </c>
      <c r="DF2378" t="s">
        <v>200</v>
      </c>
      <c r="DG2378" t="s">
        <v>200</v>
      </c>
      <c r="DH2378" t="s">
        <v>200</v>
      </c>
      <c r="DI2378" t="s">
        <v>200</v>
      </c>
      <c r="DJ2378" t="s">
        <v>200</v>
      </c>
      <c r="DK2378" t="s">
        <v>200</v>
      </c>
      <c r="DL2378" t="s">
        <v>200</v>
      </c>
      <c r="DM2378" t="s">
        <v>20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0</v>
      </c>
      <c r="FD2378">
        <v>0</v>
      </c>
      <c r="FE2378">
        <v>0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0</v>
      </c>
      <c r="FV2378">
        <v>0</v>
      </c>
      <c r="FZ2378" t="s">
        <v>200</v>
      </c>
      <c r="GA2378" t="s">
        <v>200</v>
      </c>
      <c r="GB2378" t="s">
        <v>200</v>
      </c>
      <c r="GC2378" t="s">
        <v>200</v>
      </c>
      <c r="GD2378" t="s">
        <v>200</v>
      </c>
      <c r="GE2378" t="s">
        <v>200</v>
      </c>
      <c r="GF2378" t="s">
        <v>200</v>
      </c>
    </row>
    <row r="2379" spans="1:189" hidden="1" x14ac:dyDescent="0.2">
      <c r="A2379">
        <v>5109</v>
      </c>
      <c r="B2379" t="s">
        <v>4097</v>
      </c>
      <c r="C2379" t="s">
        <v>374</v>
      </c>
      <c r="D2379" t="s">
        <v>233</v>
      </c>
      <c r="E2379">
        <v>1986</v>
      </c>
      <c r="F2379" s="1">
        <v>43157</v>
      </c>
      <c r="G2379" t="s">
        <v>4103</v>
      </c>
      <c r="H2379">
        <v>21060</v>
      </c>
      <c r="I2379">
        <v>1</v>
      </c>
      <c r="J2379" t="s">
        <v>374</v>
      </c>
      <c r="K2379" t="s">
        <v>233</v>
      </c>
      <c r="L2379">
        <v>28</v>
      </c>
      <c r="M2379">
        <v>5.07</v>
      </c>
      <c r="N2379">
        <v>46.81</v>
      </c>
      <c r="O2379">
        <v>17.010000000000002</v>
      </c>
      <c r="P2379">
        <v>-18.810000000000002</v>
      </c>
      <c r="Q2379" s="1">
        <v>43930</v>
      </c>
      <c r="R2379">
        <v>-25.72</v>
      </c>
      <c r="S2379">
        <v>-11.41</v>
      </c>
      <c r="T2379">
        <v>26.52</v>
      </c>
      <c r="U2379">
        <v>10.06</v>
      </c>
      <c r="V2379">
        <v>14</v>
      </c>
      <c r="W2379">
        <v>2</v>
      </c>
      <c r="X2379">
        <v>-52.239999999999995</v>
      </c>
      <c r="Y2379">
        <v>0.14285700000000001</v>
      </c>
      <c r="Z2379">
        <v>7</v>
      </c>
      <c r="AA2379">
        <v>0</v>
      </c>
      <c r="AB2379">
        <v>0</v>
      </c>
      <c r="AC2379" t="s">
        <v>441</v>
      </c>
      <c r="AD2379" t="s">
        <v>442</v>
      </c>
      <c r="AE2379">
        <v>1</v>
      </c>
      <c r="AF2379">
        <v>0</v>
      </c>
      <c r="AG2379">
        <v>0</v>
      </c>
      <c r="AH2379">
        <v>1</v>
      </c>
      <c r="AI2379">
        <v>0</v>
      </c>
      <c r="AJ2379">
        <v>0</v>
      </c>
      <c r="AK2379">
        <v>2045</v>
      </c>
      <c r="AL2379">
        <v>49.7</v>
      </c>
      <c r="AM2379">
        <v>8.3699999999999992</v>
      </c>
      <c r="AN2379">
        <v>52.44</v>
      </c>
      <c r="AO2379">
        <v>14.1</v>
      </c>
      <c r="AP2379">
        <v>294</v>
      </c>
      <c r="AQ2379" t="s">
        <v>198</v>
      </c>
      <c r="AR2379">
        <v>14</v>
      </c>
      <c r="AS2379">
        <v>2</v>
      </c>
      <c r="AT2379">
        <v>0.14285713999999999</v>
      </c>
      <c r="AU2379">
        <v>7</v>
      </c>
      <c r="AV2379">
        <v>0</v>
      </c>
      <c r="AW2379">
        <v>0</v>
      </c>
      <c r="AX2379">
        <v>2082</v>
      </c>
      <c r="AY2379">
        <v>92.55</v>
      </c>
      <c r="AZ2379">
        <v>-2.86</v>
      </c>
      <c r="BA2379">
        <v>59.05</v>
      </c>
      <c r="BE2379">
        <v>828</v>
      </c>
      <c r="BF2379">
        <v>545</v>
      </c>
      <c r="BI2379">
        <v>0</v>
      </c>
      <c r="BJ2379">
        <v>0</v>
      </c>
      <c r="BK2379">
        <v>0</v>
      </c>
      <c r="BL2379">
        <v>0</v>
      </c>
      <c r="BM2379">
        <v>1</v>
      </c>
      <c r="BO2379" s="1"/>
      <c r="BP2379" s="1"/>
      <c r="BQ2379" s="1">
        <v>43157</v>
      </c>
      <c r="BR2379" t="s">
        <v>199</v>
      </c>
      <c r="BS2379">
        <v>29.85</v>
      </c>
      <c r="BT2379">
        <v>1</v>
      </c>
      <c r="BU2379">
        <v>0</v>
      </c>
      <c r="BV2379" s="1"/>
      <c r="BX2379" t="s">
        <v>200</v>
      </c>
      <c r="BY2379" t="s">
        <v>200</v>
      </c>
      <c r="BZ2379" t="s">
        <v>200</v>
      </c>
      <c r="CA2379" t="s">
        <v>200</v>
      </c>
      <c r="CB2379" t="s">
        <v>200</v>
      </c>
      <c r="CC2379" t="s">
        <v>200</v>
      </c>
      <c r="CD2379" t="s">
        <v>200</v>
      </c>
      <c r="CE2379" t="s">
        <v>200</v>
      </c>
      <c r="CF2379" t="s">
        <v>200</v>
      </c>
      <c r="CG2379" t="s">
        <v>200</v>
      </c>
      <c r="CH2379" t="s">
        <v>200</v>
      </c>
      <c r="CI2379" t="s">
        <v>200</v>
      </c>
      <c r="CJ2379" t="s">
        <v>200</v>
      </c>
      <c r="CK2379" t="s">
        <v>200</v>
      </c>
      <c r="CL2379" t="s">
        <v>200</v>
      </c>
      <c r="CM2379" t="s">
        <v>200</v>
      </c>
      <c r="CN2379" t="s">
        <v>200</v>
      </c>
      <c r="CO2379" t="s">
        <v>200</v>
      </c>
      <c r="CP2379" t="s">
        <v>200</v>
      </c>
      <c r="CQ2379" t="s">
        <v>200</v>
      </c>
      <c r="CR2379" t="s">
        <v>200</v>
      </c>
      <c r="CS2379" t="s">
        <v>200</v>
      </c>
      <c r="CT2379" t="s">
        <v>200</v>
      </c>
      <c r="CU2379" t="s">
        <v>200</v>
      </c>
      <c r="CV2379" t="s">
        <v>200</v>
      </c>
      <c r="CW2379" t="s">
        <v>200</v>
      </c>
      <c r="CX2379" t="s">
        <v>200</v>
      </c>
      <c r="CY2379" t="s">
        <v>200</v>
      </c>
      <c r="CZ2379" t="s">
        <v>200</v>
      </c>
      <c r="DA2379" t="s">
        <v>200</v>
      </c>
      <c r="DB2379" t="s">
        <v>200</v>
      </c>
      <c r="DC2379" t="s">
        <v>200</v>
      </c>
      <c r="DD2379" t="s">
        <v>200</v>
      </c>
      <c r="DE2379" t="s">
        <v>200</v>
      </c>
      <c r="DF2379" t="s">
        <v>200</v>
      </c>
      <c r="DG2379" t="s">
        <v>200</v>
      </c>
      <c r="DH2379" t="s">
        <v>200</v>
      </c>
      <c r="DI2379" t="s">
        <v>200</v>
      </c>
      <c r="DJ2379" t="s">
        <v>200</v>
      </c>
      <c r="DK2379" t="s">
        <v>200</v>
      </c>
      <c r="DL2379" t="s">
        <v>200</v>
      </c>
      <c r="DM2379" t="s">
        <v>20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0</v>
      </c>
      <c r="FD2379">
        <v>0</v>
      </c>
      <c r="FE2379">
        <v>0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0</v>
      </c>
      <c r="FV2379">
        <v>0</v>
      </c>
      <c r="FZ2379" t="s">
        <v>200</v>
      </c>
      <c r="GA2379" t="s">
        <v>200</v>
      </c>
      <c r="GB2379" t="s">
        <v>200</v>
      </c>
      <c r="GC2379" t="s">
        <v>200</v>
      </c>
      <c r="GD2379" t="s">
        <v>200</v>
      </c>
      <c r="GE2379" t="s">
        <v>200</v>
      </c>
      <c r="GF2379" t="s">
        <v>200</v>
      </c>
    </row>
    <row r="2380" spans="1:189" hidden="1" x14ac:dyDescent="0.2">
      <c r="A2380">
        <v>5109</v>
      </c>
      <c r="B2380" t="s">
        <v>4097</v>
      </c>
      <c r="C2380" t="s">
        <v>374</v>
      </c>
      <c r="D2380" t="s">
        <v>233</v>
      </c>
      <c r="E2380">
        <v>1986</v>
      </c>
      <c r="F2380" s="1">
        <v>43083</v>
      </c>
      <c r="G2380" t="s">
        <v>3463</v>
      </c>
      <c r="H2380">
        <v>10672</v>
      </c>
      <c r="I2380">
        <v>1</v>
      </c>
      <c r="J2380" t="s">
        <v>374</v>
      </c>
      <c r="K2380" t="s">
        <v>233</v>
      </c>
      <c r="L2380">
        <v>28</v>
      </c>
      <c r="M2380">
        <v>5.07</v>
      </c>
      <c r="N2380">
        <v>46.81</v>
      </c>
      <c r="O2380">
        <v>17.010000000000002</v>
      </c>
      <c r="P2380">
        <v>-18.810000000000002</v>
      </c>
      <c r="Q2380" s="1">
        <v>43930</v>
      </c>
      <c r="R2380">
        <v>0.34</v>
      </c>
      <c r="S2380">
        <v>0.13</v>
      </c>
      <c r="T2380">
        <v>33.08</v>
      </c>
      <c r="U2380">
        <v>11.35</v>
      </c>
      <c r="V2380">
        <v>14</v>
      </c>
      <c r="W2380">
        <v>2</v>
      </c>
      <c r="X2380">
        <v>-32.739999999999995</v>
      </c>
      <c r="Y2380">
        <v>0.14285700000000001</v>
      </c>
      <c r="Z2380">
        <v>7</v>
      </c>
      <c r="AA2380">
        <v>0</v>
      </c>
      <c r="AB2380">
        <v>0</v>
      </c>
      <c r="AC2380" t="s">
        <v>331</v>
      </c>
      <c r="AD2380" t="s">
        <v>224</v>
      </c>
      <c r="AE2380">
        <v>3</v>
      </c>
      <c r="AF2380">
        <v>0</v>
      </c>
      <c r="AG2380">
        <v>0</v>
      </c>
      <c r="AH2380">
        <v>1</v>
      </c>
      <c r="AI2380">
        <v>0</v>
      </c>
      <c r="AJ2380">
        <v>0</v>
      </c>
      <c r="AK2380">
        <v>1539</v>
      </c>
      <c r="AL2380">
        <v>34.49</v>
      </c>
      <c r="AM2380">
        <v>13.02</v>
      </c>
      <c r="AN2380">
        <v>40.479999999999997</v>
      </c>
      <c r="AO2380">
        <v>13.65</v>
      </c>
      <c r="AP2380">
        <v>545</v>
      </c>
      <c r="AQ2380" t="s">
        <v>198</v>
      </c>
      <c r="AR2380">
        <v>14</v>
      </c>
      <c r="AS2380">
        <v>2</v>
      </c>
      <c r="AT2380">
        <v>0.14285713999999999</v>
      </c>
      <c r="AU2380">
        <v>7</v>
      </c>
      <c r="AV2380">
        <v>0</v>
      </c>
      <c r="AW2380">
        <v>0</v>
      </c>
      <c r="AX2380">
        <v>2082</v>
      </c>
      <c r="AY2380">
        <v>92.55</v>
      </c>
      <c r="AZ2380">
        <v>-2.86</v>
      </c>
      <c r="BA2380">
        <v>59.05</v>
      </c>
      <c r="BE2380">
        <v>2119.86</v>
      </c>
      <c r="BF2380">
        <v>1917</v>
      </c>
      <c r="BI2380">
        <v>0</v>
      </c>
      <c r="BJ2380">
        <v>0</v>
      </c>
      <c r="BK2380">
        <v>0</v>
      </c>
      <c r="BL2380">
        <v>0</v>
      </c>
      <c r="BM2380">
        <v>1</v>
      </c>
      <c r="BO2380" s="1"/>
      <c r="BP2380" s="1"/>
      <c r="BQ2380" s="1">
        <v>43083</v>
      </c>
      <c r="BR2380" t="s">
        <v>199</v>
      </c>
      <c r="BS2380">
        <v>3.61</v>
      </c>
      <c r="BT2380">
        <v>1</v>
      </c>
      <c r="BU2380">
        <v>0</v>
      </c>
      <c r="BV2380" s="1"/>
      <c r="BX2380" t="s">
        <v>200</v>
      </c>
      <c r="BY2380" t="s">
        <v>200</v>
      </c>
      <c r="BZ2380" t="s">
        <v>200</v>
      </c>
      <c r="CA2380" t="s">
        <v>200</v>
      </c>
      <c r="CB2380" t="s">
        <v>200</v>
      </c>
      <c r="CC2380" t="s">
        <v>200</v>
      </c>
      <c r="CD2380" t="s">
        <v>200</v>
      </c>
      <c r="CE2380" t="s">
        <v>200</v>
      </c>
      <c r="CF2380" t="s">
        <v>200</v>
      </c>
      <c r="CG2380" t="s">
        <v>200</v>
      </c>
      <c r="CH2380" t="s">
        <v>200</v>
      </c>
      <c r="CI2380" t="s">
        <v>200</v>
      </c>
      <c r="CJ2380" t="s">
        <v>200</v>
      </c>
      <c r="CK2380" t="s">
        <v>200</v>
      </c>
      <c r="CL2380" t="s">
        <v>200</v>
      </c>
      <c r="CM2380" t="s">
        <v>200</v>
      </c>
      <c r="CN2380" t="s">
        <v>200</v>
      </c>
      <c r="CO2380" t="s">
        <v>200</v>
      </c>
      <c r="CP2380" t="s">
        <v>200</v>
      </c>
      <c r="CQ2380" t="s">
        <v>200</v>
      </c>
      <c r="CR2380" t="s">
        <v>200</v>
      </c>
      <c r="CS2380" t="s">
        <v>200</v>
      </c>
      <c r="CT2380" t="s">
        <v>200</v>
      </c>
      <c r="CU2380" t="s">
        <v>200</v>
      </c>
      <c r="CV2380" t="s">
        <v>200</v>
      </c>
      <c r="CW2380" t="s">
        <v>200</v>
      </c>
      <c r="CX2380" t="s">
        <v>200</v>
      </c>
      <c r="CY2380" t="s">
        <v>200</v>
      </c>
      <c r="CZ2380" t="s">
        <v>200</v>
      </c>
      <c r="DA2380" t="s">
        <v>200</v>
      </c>
      <c r="DB2380" t="s">
        <v>200</v>
      </c>
      <c r="DC2380" t="s">
        <v>200</v>
      </c>
      <c r="DD2380" t="s">
        <v>200</v>
      </c>
      <c r="DE2380" t="s">
        <v>200</v>
      </c>
      <c r="DF2380" t="s">
        <v>200</v>
      </c>
      <c r="DG2380" t="s">
        <v>200</v>
      </c>
      <c r="DH2380" t="s">
        <v>200</v>
      </c>
      <c r="DI2380" t="s">
        <v>200</v>
      </c>
      <c r="DJ2380" t="s">
        <v>200</v>
      </c>
      <c r="DK2380" t="s">
        <v>200</v>
      </c>
      <c r="DL2380" t="s">
        <v>200</v>
      </c>
      <c r="DM2380" t="s">
        <v>20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0</v>
      </c>
      <c r="FD2380">
        <v>0</v>
      </c>
      <c r="FE2380">
        <v>0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N2380">
        <v>0</v>
      </c>
      <c r="FO2380">
        <v>0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0</v>
      </c>
      <c r="FV2380">
        <v>0</v>
      </c>
      <c r="FZ2380" t="s">
        <v>200</v>
      </c>
      <c r="GA2380" t="s">
        <v>200</v>
      </c>
      <c r="GB2380" t="s">
        <v>200</v>
      </c>
      <c r="GC2380" t="s">
        <v>200</v>
      </c>
      <c r="GD2380" t="s">
        <v>200</v>
      </c>
      <c r="GE2380" t="s">
        <v>200</v>
      </c>
      <c r="GF2380" t="s">
        <v>200</v>
      </c>
    </row>
    <row r="2381" spans="1:189" hidden="1" x14ac:dyDescent="0.2">
      <c r="A2381">
        <v>5109</v>
      </c>
      <c r="B2381" t="s">
        <v>4097</v>
      </c>
      <c r="C2381" t="s">
        <v>374</v>
      </c>
      <c r="D2381" t="s">
        <v>233</v>
      </c>
      <c r="E2381">
        <v>1986</v>
      </c>
      <c r="F2381" s="1">
        <v>43396</v>
      </c>
      <c r="G2381" t="s">
        <v>4104</v>
      </c>
      <c r="H2381">
        <v>10436</v>
      </c>
      <c r="I2381">
        <v>1</v>
      </c>
      <c r="J2381" t="s">
        <v>374</v>
      </c>
      <c r="K2381" t="s">
        <v>233</v>
      </c>
      <c r="L2381">
        <v>28</v>
      </c>
      <c r="M2381">
        <v>5.07</v>
      </c>
      <c r="N2381">
        <v>46.81</v>
      </c>
      <c r="O2381">
        <v>17.010000000000002</v>
      </c>
      <c r="P2381">
        <v>-18.810000000000002</v>
      </c>
      <c r="Q2381" s="1">
        <v>43930</v>
      </c>
      <c r="R2381">
        <v>13.72</v>
      </c>
      <c r="S2381">
        <v>7.4</v>
      </c>
      <c r="T2381">
        <v>26.73</v>
      </c>
      <c r="U2381">
        <v>14.07</v>
      </c>
      <c r="V2381">
        <v>14</v>
      </c>
      <c r="W2381">
        <v>2</v>
      </c>
      <c r="X2381">
        <v>-13.01</v>
      </c>
      <c r="Y2381">
        <v>0.14285700000000001</v>
      </c>
      <c r="Z2381">
        <v>7</v>
      </c>
      <c r="AA2381">
        <v>0</v>
      </c>
      <c r="AB2381">
        <v>0</v>
      </c>
      <c r="AC2381" t="s">
        <v>774</v>
      </c>
      <c r="AD2381" t="s">
        <v>224</v>
      </c>
      <c r="AE2381">
        <v>3</v>
      </c>
      <c r="AF2381">
        <v>0</v>
      </c>
      <c r="AG2381">
        <v>0</v>
      </c>
      <c r="AH2381">
        <v>1</v>
      </c>
      <c r="AI2381">
        <v>0</v>
      </c>
      <c r="AJ2381">
        <v>0</v>
      </c>
      <c r="AK2381">
        <v>1539</v>
      </c>
      <c r="AL2381">
        <v>34.49</v>
      </c>
      <c r="AM2381">
        <v>13.02</v>
      </c>
      <c r="AN2381">
        <v>40.479999999999997</v>
      </c>
      <c r="AO2381">
        <v>13.65</v>
      </c>
      <c r="AP2381">
        <v>288</v>
      </c>
      <c r="AQ2381" t="s">
        <v>198</v>
      </c>
      <c r="AR2381">
        <v>14</v>
      </c>
      <c r="AS2381">
        <v>2</v>
      </c>
      <c r="AT2381">
        <v>0.14285713999999999</v>
      </c>
      <c r="AU2381">
        <v>7</v>
      </c>
      <c r="AV2381">
        <v>0</v>
      </c>
      <c r="AW2381">
        <v>0</v>
      </c>
      <c r="AX2381">
        <v>2082</v>
      </c>
      <c r="AY2381">
        <v>92.55</v>
      </c>
      <c r="AZ2381">
        <v>-2.86</v>
      </c>
      <c r="BA2381">
        <v>59.05</v>
      </c>
      <c r="BE2381">
        <v>758</v>
      </c>
      <c r="BF2381">
        <v>822</v>
      </c>
      <c r="BI2381">
        <v>0</v>
      </c>
      <c r="BJ2381">
        <v>0</v>
      </c>
      <c r="BK2381">
        <v>0</v>
      </c>
      <c r="BL2381">
        <v>0</v>
      </c>
      <c r="BM2381">
        <v>1</v>
      </c>
      <c r="BO2381" s="1"/>
      <c r="BP2381" s="1"/>
      <c r="BQ2381" s="1">
        <v>43396</v>
      </c>
      <c r="BR2381" t="s">
        <v>199</v>
      </c>
      <c r="BS2381">
        <v>5.14</v>
      </c>
      <c r="BT2381">
        <v>1</v>
      </c>
      <c r="BU2381">
        <v>0</v>
      </c>
      <c r="BV2381" s="1"/>
      <c r="BX2381" t="s">
        <v>200</v>
      </c>
      <c r="BY2381" t="s">
        <v>200</v>
      </c>
      <c r="BZ2381" t="s">
        <v>200</v>
      </c>
      <c r="CA2381" t="s">
        <v>200</v>
      </c>
      <c r="CB2381" t="s">
        <v>200</v>
      </c>
      <c r="CC2381" t="s">
        <v>200</v>
      </c>
      <c r="CD2381" t="s">
        <v>200</v>
      </c>
      <c r="CE2381" t="s">
        <v>200</v>
      </c>
      <c r="CF2381" t="s">
        <v>200</v>
      </c>
      <c r="CG2381" t="s">
        <v>200</v>
      </c>
      <c r="CH2381" t="s">
        <v>200</v>
      </c>
      <c r="CI2381" t="s">
        <v>200</v>
      </c>
      <c r="CJ2381" t="s">
        <v>200</v>
      </c>
      <c r="CK2381" t="s">
        <v>200</v>
      </c>
      <c r="CL2381" t="s">
        <v>200</v>
      </c>
      <c r="CM2381" t="s">
        <v>200</v>
      </c>
      <c r="CN2381" t="s">
        <v>200</v>
      </c>
      <c r="CO2381" t="s">
        <v>200</v>
      </c>
      <c r="CP2381" t="s">
        <v>200</v>
      </c>
      <c r="CQ2381" t="s">
        <v>200</v>
      </c>
      <c r="CR2381" t="s">
        <v>200</v>
      </c>
      <c r="CS2381" t="s">
        <v>200</v>
      </c>
      <c r="CT2381" t="s">
        <v>200</v>
      </c>
      <c r="CU2381" t="s">
        <v>200</v>
      </c>
      <c r="CV2381" t="s">
        <v>200</v>
      </c>
      <c r="CW2381" t="s">
        <v>200</v>
      </c>
      <c r="CX2381" t="s">
        <v>200</v>
      </c>
      <c r="CY2381" t="s">
        <v>200</v>
      </c>
      <c r="CZ2381" t="s">
        <v>200</v>
      </c>
      <c r="DA2381" t="s">
        <v>200</v>
      </c>
      <c r="DB2381" t="s">
        <v>200</v>
      </c>
      <c r="DC2381" t="s">
        <v>200</v>
      </c>
      <c r="DD2381" t="s">
        <v>200</v>
      </c>
      <c r="DE2381" t="s">
        <v>200</v>
      </c>
      <c r="DF2381" t="s">
        <v>200</v>
      </c>
      <c r="DG2381" t="s">
        <v>200</v>
      </c>
      <c r="DH2381" t="s">
        <v>200</v>
      </c>
      <c r="DI2381" t="s">
        <v>200</v>
      </c>
      <c r="DJ2381" t="s">
        <v>200</v>
      </c>
      <c r="DK2381" t="s">
        <v>200</v>
      </c>
      <c r="DL2381" t="s">
        <v>200</v>
      </c>
      <c r="DM2381" t="s">
        <v>20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0</v>
      </c>
      <c r="FD2381">
        <v>0</v>
      </c>
      <c r="FE2381">
        <v>0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0</v>
      </c>
      <c r="FV2381">
        <v>0</v>
      </c>
      <c r="FZ2381" t="s">
        <v>200</v>
      </c>
      <c r="GA2381" t="s">
        <v>200</v>
      </c>
      <c r="GB2381" t="s">
        <v>200</v>
      </c>
      <c r="GC2381" t="s">
        <v>200</v>
      </c>
      <c r="GD2381" t="s">
        <v>200</v>
      </c>
      <c r="GE2381" t="s">
        <v>200</v>
      </c>
      <c r="GF2381" t="s">
        <v>200</v>
      </c>
    </row>
    <row r="2382" spans="1:189" hidden="1" x14ac:dyDescent="0.2">
      <c r="A2382">
        <v>5109</v>
      </c>
      <c r="B2382" t="s">
        <v>4097</v>
      </c>
      <c r="C2382" t="s">
        <v>374</v>
      </c>
      <c r="D2382" t="s">
        <v>233</v>
      </c>
      <c r="E2382">
        <v>1986</v>
      </c>
      <c r="F2382" s="1">
        <v>42184</v>
      </c>
      <c r="G2382" t="s">
        <v>4105</v>
      </c>
      <c r="H2382">
        <v>19538</v>
      </c>
      <c r="I2382">
        <v>1</v>
      </c>
      <c r="J2382" t="s">
        <v>374</v>
      </c>
      <c r="K2382" t="s">
        <v>233</v>
      </c>
      <c r="L2382">
        <v>28</v>
      </c>
      <c r="M2382">
        <v>5.07</v>
      </c>
      <c r="N2382">
        <v>46.81</v>
      </c>
      <c r="O2382">
        <v>17.010000000000002</v>
      </c>
      <c r="P2382">
        <v>-18.810000000000002</v>
      </c>
      <c r="Q2382" s="1">
        <v>43930</v>
      </c>
      <c r="R2382">
        <v>56.87</v>
      </c>
      <c r="S2382">
        <v>9.19</v>
      </c>
      <c r="T2382">
        <v>80.7</v>
      </c>
      <c r="U2382">
        <v>12.25</v>
      </c>
      <c r="V2382">
        <v>14</v>
      </c>
      <c r="W2382">
        <v>2</v>
      </c>
      <c r="X2382">
        <v>-23.830000000000005</v>
      </c>
      <c r="Y2382">
        <v>0.14285700000000001</v>
      </c>
      <c r="Z2382">
        <v>7</v>
      </c>
      <c r="AA2382">
        <v>0</v>
      </c>
      <c r="AB2382">
        <v>0</v>
      </c>
      <c r="AC2382" t="s">
        <v>331</v>
      </c>
      <c r="AD2382" t="s">
        <v>224</v>
      </c>
      <c r="AE2382">
        <v>3</v>
      </c>
      <c r="AF2382">
        <v>0</v>
      </c>
      <c r="AG2382">
        <v>0</v>
      </c>
      <c r="AH2382">
        <v>1</v>
      </c>
      <c r="AI2382">
        <v>0</v>
      </c>
      <c r="AJ2382">
        <v>0</v>
      </c>
      <c r="AK2382">
        <v>1539</v>
      </c>
      <c r="AL2382">
        <v>34.49</v>
      </c>
      <c r="AM2382">
        <v>13.02</v>
      </c>
      <c r="AN2382">
        <v>40.479999999999997</v>
      </c>
      <c r="AO2382">
        <v>13.65</v>
      </c>
      <c r="AP2382">
        <v>318</v>
      </c>
      <c r="AQ2382" t="s">
        <v>198</v>
      </c>
      <c r="AR2382">
        <v>14</v>
      </c>
      <c r="AS2382">
        <v>2</v>
      </c>
      <c r="AT2382">
        <v>0.14285713999999999</v>
      </c>
      <c r="AU2382">
        <v>7</v>
      </c>
      <c r="AV2382">
        <v>0</v>
      </c>
      <c r="AW2382">
        <v>0</v>
      </c>
      <c r="AX2382">
        <v>2082</v>
      </c>
      <c r="AY2382">
        <v>92.55</v>
      </c>
      <c r="AZ2382">
        <v>-2.86</v>
      </c>
      <c r="BA2382">
        <v>59.05</v>
      </c>
      <c r="BE2382">
        <v>1266</v>
      </c>
      <c r="BF2382">
        <v>1756</v>
      </c>
      <c r="BI2382">
        <v>0</v>
      </c>
      <c r="BJ2382">
        <v>0</v>
      </c>
      <c r="BK2382">
        <v>0</v>
      </c>
      <c r="BL2382">
        <v>0</v>
      </c>
      <c r="BM2382">
        <v>1</v>
      </c>
      <c r="BO2382" s="1"/>
      <c r="BP2382" s="1"/>
      <c r="BQ2382" s="1">
        <v>42184</v>
      </c>
      <c r="BR2382" t="s">
        <v>199</v>
      </c>
      <c r="BS2382">
        <v>25.6</v>
      </c>
      <c r="BT2382">
        <v>1</v>
      </c>
      <c r="BU2382">
        <v>0</v>
      </c>
      <c r="BV2382" s="1"/>
      <c r="BX2382" t="s">
        <v>200</v>
      </c>
      <c r="BY2382" t="s">
        <v>200</v>
      </c>
      <c r="BZ2382" t="s">
        <v>200</v>
      </c>
      <c r="CA2382" t="s">
        <v>200</v>
      </c>
      <c r="CB2382" t="s">
        <v>200</v>
      </c>
      <c r="CC2382" t="s">
        <v>200</v>
      </c>
      <c r="CD2382" t="s">
        <v>200</v>
      </c>
      <c r="CE2382" t="s">
        <v>200</v>
      </c>
      <c r="CF2382" t="s">
        <v>200</v>
      </c>
      <c r="CG2382" t="s">
        <v>200</v>
      </c>
      <c r="CH2382" t="s">
        <v>200</v>
      </c>
      <c r="CI2382" t="s">
        <v>200</v>
      </c>
      <c r="CJ2382" t="s">
        <v>200</v>
      </c>
      <c r="CK2382" t="s">
        <v>200</v>
      </c>
      <c r="CL2382" t="s">
        <v>200</v>
      </c>
      <c r="CM2382" t="s">
        <v>200</v>
      </c>
      <c r="CN2382" t="s">
        <v>200</v>
      </c>
      <c r="CO2382" t="s">
        <v>200</v>
      </c>
      <c r="CP2382" t="s">
        <v>200</v>
      </c>
      <c r="CQ2382" t="s">
        <v>200</v>
      </c>
      <c r="CR2382" t="s">
        <v>200</v>
      </c>
      <c r="CS2382" t="s">
        <v>200</v>
      </c>
      <c r="CT2382" t="s">
        <v>200</v>
      </c>
      <c r="CU2382" t="s">
        <v>200</v>
      </c>
      <c r="CV2382" t="s">
        <v>200</v>
      </c>
      <c r="CW2382" t="s">
        <v>200</v>
      </c>
      <c r="CX2382" t="s">
        <v>200</v>
      </c>
      <c r="CY2382" t="s">
        <v>200</v>
      </c>
      <c r="CZ2382" t="s">
        <v>200</v>
      </c>
      <c r="DA2382" t="s">
        <v>200</v>
      </c>
      <c r="DB2382" t="s">
        <v>200</v>
      </c>
      <c r="DC2382" t="s">
        <v>200</v>
      </c>
      <c r="DD2382" t="s">
        <v>200</v>
      </c>
      <c r="DE2382" t="s">
        <v>200</v>
      </c>
      <c r="DF2382" t="s">
        <v>200</v>
      </c>
      <c r="DG2382" t="s">
        <v>200</v>
      </c>
      <c r="DH2382" t="s">
        <v>200</v>
      </c>
      <c r="DI2382" t="s">
        <v>200</v>
      </c>
      <c r="DJ2382" t="s">
        <v>200</v>
      </c>
      <c r="DK2382" t="s">
        <v>200</v>
      </c>
      <c r="DL2382" t="s">
        <v>200</v>
      </c>
      <c r="DM2382" t="s">
        <v>20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0</v>
      </c>
      <c r="FD2382">
        <v>0</v>
      </c>
      <c r="FE2382">
        <v>0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0</v>
      </c>
      <c r="FV2382">
        <v>0</v>
      </c>
      <c r="FZ2382" t="s">
        <v>200</v>
      </c>
      <c r="GA2382" t="s">
        <v>200</v>
      </c>
      <c r="GB2382" t="s">
        <v>200</v>
      </c>
      <c r="GC2382" t="s">
        <v>200</v>
      </c>
      <c r="GD2382" t="s">
        <v>200</v>
      </c>
      <c r="GE2382" t="s">
        <v>200</v>
      </c>
      <c r="GF2382" t="s">
        <v>200</v>
      </c>
    </row>
    <row r="2383" spans="1:189" hidden="1" x14ac:dyDescent="0.2">
      <c r="A2383">
        <v>5112</v>
      </c>
      <c r="B2383" t="s">
        <v>4106</v>
      </c>
      <c r="C2383" t="s">
        <v>189</v>
      </c>
      <c r="D2383" t="s">
        <v>190</v>
      </c>
      <c r="E2383">
        <v>2007</v>
      </c>
      <c r="F2383" s="1">
        <v>40497</v>
      </c>
      <c r="G2383" t="s">
        <v>984</v>
      </c>
      <c r="H2383">
        <v>1223</v>
      </c>
      <c r="I2383">
        <v>1</v>
      </c>
      <c r="J2383" t="s">
        <v>189</v>
      </c>
      <c r="K2383" t="s">
        <v>190</v>
      </c>
      <c r="Q2383" s="1">
        <v>40497</v>
      </c>
      <c r="R2383">
        <v>120.78</v>
      </c>
      <c r="S2383">
        <v>8.4700000000000006</v>
      </c>
      <c r="T2383">
        <v>243.36</v>
      </c>
      <c r="U2383">
        <v>13.5</v>
      </c>
      <c r="V2383">
        <v>1</v>
      </c>
      <c r="W2383">
        <v>0</v>
      </c>
      <c r="X2383">
        <v>-122.58000000000001</v>
      </c>
      <c r="Y2383">
        <v>0</v>
      </c>
      <c r="Z2383">
        <v>0</v>
      </c>
      <c r="AA2383">
        <v>0</v>
      </c>
      <c r="AB2383">
        <v>0</v>
      </c>
      <c r="AC2383" t="s">
        <v>711</v>
      </c>
      <c r="AD2383" t="s">
        <v>218</v>
      </c>
      <c r="AE2383">
        <v>1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2244</v>
      </c>
      <c r="AL2383">
        <v>58.61</v>
      </c>
      <c r="AM2383">
        <v>-3.04</v>
      </c>
      <c r="AN2383">
        <v>45.99</v>
      </c>
      <c r="AO2383">
        <v>13.91</v>
      </c>
      <c r="AP2383">
        <v>2095</v>
      </c>
      <c r="AQ2383" t="s">
        <v>198</v>
      </c>
      <c r="AR2383">
        <v>1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2082</v>
      </c>
      <c r="AY2383">
        <v>92.55</v>
      </c>
      <c r="AZ2383">
        <v>-2.86</v>
      </c>
      <c r="BA2383">
        <v>59.05</v>
      </c>
      <c r="BC2383" t="s">
        <v>195</v>
      </c>
      <c r="BE2383">
        <v>13.62</v>
      </c>
      <c r="BF2383">
        <v>30.07</v>
      </c>
      <c r="BI2383">
        <v>0</v>
      </c>
      <c r="BJ2383">
        <v>0</v>
      </c>
      <c r="BK2383">
        <v>1</v>
      </c>
      <c r="BL2383">
        <v>0</v>
      </c>
      <c r="BM2383">
        <v>0</v>
      </c>
      <c r="BN2383">
        <v>5321</v>
      </c>
      <c r="BO2383" s="1">
        <v>42004</v>
      </c>
      <c r="BP2383" s="1">
        <v>42394</v>
      </c>
      <c r="BQ2383" s="1">
        <v>40497</v>
      </c>
      <c r="BR2383" t="s">
        <v>199</v>
      </c>
      <c r="BS2383">
        <v>23.3</v>
      </c>
      <c r="BT2383">
        <v>1</v>
      </c>
      <c r="BU2383">
        <v>0</v>
      </c>
      <c r="BV2383" s="1"/>
      <c r="BX2383" t="s">
        <v>201</v>
      </c>
      <c r="BY2383" t="s">
        <v>200</v>
      </c>
      <c r="BZ2383" t="s">
        <v>200</v>
      </c>
      <c r="CA2383" t="s">
        <v>200</v>
      </c>
      <c r="CB2383" t="s">
        <v>200</v>
      </c>
      <c r="CC2383" t="s">
        <v>200</v>
      </c>
      <c r="CD2383" t="s">
        <v>200</v>
      </c>
      <c r="CE2383" t="s">
        <v>200</v>
      </c>
      <c r="CF2383" t="s">
        <v>200</v>
      </c>
      <c r="CG2383" t="s">
        <v>200</v>
      </c>
      <c r="CH2383" t="s">
        <v>200</v>
      </c>
      <c r="CI2383" t="s">
        <v>200</v>
      </c>
      <c r="CJ2383" t="s">
        <v>200</v>
      </c>
      <c r="CK2383" t="s">
        <v>200</v>
      </c>
      <c r="CL2383" t="s">
        <v>200</v>
      </c>
      <c r="CM2383" t="s">
        <v>200</v>
      </c>
      <c r="CN2383" t="s">
        <v>200</v>
      </c>
      <c r="CO2383" t="s">
        <v>200</v>
      </c>
      <c r="CP2383" t="s">
        <v>200</v>
      </c>
      <c r="CQ2383" t="s">
        <v>200</v>
      </c>
      <c r="CR2383" t="s">
        <v>200</v>
      </c>
      <c r="CS2383" t="s">
        <v>200</v>
      </c>
      <c r="CT2383" t="s">
        <v>200</v>
      </c>
      <c r="CU2383" t="s">
        <v>200</v>
      </c>
      <c r="CV2383" t="s">
        <v>200</v>
      </c>
      <c r="CW2383" t="s">
        <v>200</v>
      </c>
      <c r="CX2383" t="s">
        <v>200</v>
      </c>
      <c r="CY2383" t="s">
        <v>200</v>
      </c>
      <c r="CZ2383" t="s">
        <v>200</v>
      </c>
      <c r="DA2383" t="s">
        <v>200</v>
      </c>
      <c r="DB2383" t="s">
        <v>200</v>
      </c>
      <c r="DC2383" t="s">
        <v>200</v>
      </c>
      <c r="DD2383" t="s">
        <v>200</v>
      </c>
      <c r="DE2383" t="s">
        <v>200</v>
      </c>
      <c r="DF2383" t="s">
        <v>200</v>
      </c>
      <c r="DG2383" t="s">
        <v>200</v>
      </c>
      <c r="DH2383" t="s">
        <v>200</v>
      </c>
      <c r="DI2383" t="s">
        <v>200</v>
      </c>
      <c r="DJ2383" t="s">
        <v>200</v>
      </c>
      <c r="DK2383" t="s">
        <v>200</v>
      </c>
      <c r="DL2383" t="s">
        <v>200</v>
      </c>
      <c r="DM2383" t="s">
        <v>200</v>
      </c>
      <c r="DN2383">
        <v>0</v>
      </c>
      <c r="DO2383">
        <v>0</v>
      </c>
      <c r="DP2383">
        <v>1</v>
      </c>
      <c r="DQ2383">
        <v>0</v>
      </c>
      <c r="DR2383">
        <v>0</v>
      </c>
      <c r="DS2383">
        <v>0</v>
      </c>
      <c r="DT2383">
        <v>1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0</v>
      </c>
      <c r="FD2383">
        <v>0</v>
      </c>
      <c r="FE2383">
        <v>0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0</v>
      </c>
      <c r="FV2383">
        <v>0</v>
      </c>
      <c r="FW2383">
        <v>5</v>
      </c>
      <c r="FX2383">
        <v>2</v>
      </c>
      <c r="FY2383" t="s">
        <v>212</v>
      </c>
      <c r="FZ2383" t="s">
        <v>200</v>
      </c>
      <c r="GA2383" t="s">
        <v>200</v>
      </c>
      <c r="GB2383" t="s">
        <v>201</v>
      </c>
      <c r="GC2383" t="s">
        <v>201</v>
      </c>
      <c r="GD2383" t="s">
        <v>200</v>
      </c>
      <c r="GE2383" t="s">
        <v>200</v>
      </c>
      <c r="GF2383" t="s">
        <v>200</v>
      </c>
    </row>
    <row r="2384" spans="1:189" hidden="1" x14ac:dyDescent="0.2">
      <c r="A2384">
        <v>5113</v>
      </c>
      <c r="B2384" t="s">
        <v>4107</v>
      </c>
      <c r="C2384" t="s">
        <v>314</v>
      </c>
      <c r="D2384" t="s">
        <v>190</v>
      </c>
      <c r="E2384">
        <v>1842</v>
      </c>
      <c r="F2384" s="1">
        <v>43572</v>
      </c>
      <c r="G2384" t="s">
        <v>2088</v>
      </c>
      <c r="H2384">
        <v>232</v>
      </c>
      <c r="I2384">
        <v>1</v>
      </c>
      <c r="J2384" t="s">
        <v>189</v>
      </c>
      <c r="K2384" t="s">
        <v>190</v>
      </c>
      <c r="Q2384" s="1">
        <v>43572</v>
      </c>
      <c r="R2384">
        <v>28.45</v>
      </c>
      <c r="S2384">
        <v>20.93</v>
      </c>
      <c r="T2384">
        <v>18.850000000000001</v>
      </c>
      <c r="U2384">
        <v>14</v>
      </c>
      <c r="V2384">
        <v>1</v>
      </c>
      <c r="W2384">
        <v>1</v>
      </c>
      <c r="X2384">
        <v>9.5999999999999979</v>
      </c>
      <c r="Y2384">
        <v>1</v>
      </c>
      <c r="Z2384">
        <v>1</v>
      </c>
      <c r="AA2384">
        <v>1</v>
      </c>
      <c r="AB2384">
        <v>1</v>
      </c>
      <c r="AC2384" t="s">
        <v>682</v>
      </c>
      <c r="AD2384" t="s">
        <v>227</v>
      </c>
      <c r="AE2384">
        <v>1</v>
      </c>
      <c r="AF2384">
        <v>1</v>
      </c>
      <c r="AG2384">
        <v>1</v>
      </c>
      <c r="AH2384">
        <v>1</v>
      </c>
      <c r="AI2384">
        <v>1</v>
      </c>
      <c r="AJ2384">
        <v>1</v>
      </c>
      <c r="AK2384">
        <v>1217</v>
      </c>
      <c r="AL2384">
        <v>29.07</v>
      </c>
      <c r="AM2384">
        <v>-8.9</v>
      </c>
      <c r="AN2384">
        <v>49.66</v>
      </c>
      <c r="AO2384">
        <v>13.82</v>
      </c>
      <c r="AP2384">
        <v>36931</v>
      </c>
      <c r="AQ2384" t="s">
        <v>263</v>
      </c>
      <c r="AR2384">
        <v>1</v>
      </c>
      <c r="AS2384">
        <v>1</v>
      </c>
      <c r="AT2384">
        <v>1</v>
      </c>
      <c r="AU2384">
        <v>1</v>
      </c>
      <c r="AV2384">
        <v>1</v>
      </c>
      <c r="AW2384">
        <v>1</v>
      </c>
      <c r="AX2384">
        <v>3056</v>
      </c>
      <c r="AY2384">
        <v>66.88</v>
      </c>
      <c r="AZ2384">
        <v>14.54</v>
      </c>
      <c r="BA2384">
        <v>42.48</v>
      </c>
      <c r="BE2384">
        <v>59.82</v>
      </c>
      <c r="BF2384">
        <v>74.239999999999995</v>
      </c>
      <c r="BI2384">
        <v>0</v>
      </c>
      <c r="BJ2384">
        <v>1</v>
      </c>
      <c r="BK2384">
        <v>0</v>
      </c>
      <c r="BL2384">
        <v>0</v>
      </c>
      <c r="BM2384">
        <v>0</v>
      </c>
      <c r="BO2384" s="1"/>
      <c r="BP2384" s="1"/>
      <c r="BQ2384" s="1">
        <v>43572</v>
      </c>
      <c r="BR2384" t="s">
        <v>199</v>
      </c>
      <c r="BT2384">
        <v>1</v>
      </c>
      <c r="BU2384">
        <v>0</v>
      </c>
      <c r="BV2384" s="1"/>
      <c r="BX2384" t="s">
        <v>200</v>
      </c>
      <c r="BY2384" t="s">
        <v>200</v>
      </c>
      <c r="BZ2384" t="s">
        <v>200</v>
      </c>
      <c r="CA2384" t="s">
        <v>200</v>
      </c>
      <c r="CB2384" t="s">
        <v>200</v>
      </c>
      <c r="CC2384" t="s">
        <v>200</v>
      </c>
      <c r="CD2384" t="s">
        <v>200</v>
      </c>
      <c r="CE2384" t="s">
        <v>200</v>
      </c>
      <c r="CF2384" t="s">
        <v>200</v>
      </c>
      <c r="CG2384" t="s">
        <v>200</v>
      </c>
      <c r="CH2384" t="s">
        <v>200</v>
      </c>
      <c r="CI2384" t="s">
        <v>200</v>
      </c>
      <c r="CJ2384" t="s">
        <v>200</v>
      </c>
      <c r="CK2384" t="s">
        <v>200</v>
      </c>
      <c r="CL2384" t="s">
        <v>200</v>
      </c>
      <c r="CM2384" t="s">
        <v>201</v>
      </c>
      <c r="CN2384" t="s">
        <v>200</v>
      </c>
      <c r="CO2384" t="s">
        <v>200</v>
      </c>
      <c r="CP2384" t="s">
        <v>200</v>
      </c>
      <c r="CQ2384" t="s">
        <v>200</v>
      </c>
      <c r="CR2384" t="s">
        <v>200</v>
      </c>
      <c r="CS2384" t="s">
        <v>200</v>
      </c>
      <c r="CT2384" t="s">
        <v>200</v>
      </c>
      <c r="CU2384" t="s">
        <v>200</v>
      </c>
      <c r="CV2384" t="s">
        <v>200</v>
      </c>
      <c r="CW2384" t="s">
        <v>200</v>
      </c>
      <c r="CX2384" t="s">
        <v>200</v>
      </c>
      <c r="CY2384" t="s">
        <v>200</v>
      </c>
      <c r="CZ2384" t="s">
        <v>200</v>
      </c>
      <c r="DA2384" t="s">
        <v>200</v>
      </c>
      <c r="DB2384" t="s">
        <v>200</v>
      </c>
      <c r="DC2384" t="s">
        <v>200</v>
      </c>
      <c r="DD2384" t="s">
        <v>200</v>
      </c>
      <c r="DE2384" t="s">
        <v>200</v>
      </c>
      <c r="DF2384" t="s">
        <v>200</v>
      </c>
      <c r="DG2384" t="s">
        <v>200</v>
      </c>
      <c r="DH2384" t="s">
        <v>200</v>
      </c>
      <c r="DI2384" t="s">
        <v>200</v>
      </c>
      <c r="DJ2384" t="s">
        <v>200</v>
      </c>
      <c r="DK2384" t="s">
        <v>200</v>
      </c>
      <c r="DL2384" t="s">
        <v>200</v>
      </c>
      <c r="DM2384" t="s">
        <v>200</v>
      </c>
      <c r="DN2384">
        <v>1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0</v>
      </c>
      <c r="FD2384">
        <v>0</v>
      </c>
      <c r="FE2384">
        <v>0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0</v>
      </c>
      <c r="FV2384">
        <v>0</v>
      </c>
      <c r="FY2384" t="s">
        <v>2221</v>
      </c>
      <c r="FZ2384" t="s">
        <v>200</v>
      </c>
      <c r="GA2384" t="s">
        <v>200</v>
      </c>
      <c r="GB2384" t="s">
        <v>200</v>
      </c>
      <c r="GC2384" t="s">
        <v>200</v>
      </c>
      <c r="GD2384" t="s">
        <v>201</v>
      </c>
      <c r="GE2384" t="s">
        <v>200</v>
      </c>
      <c r="GF2384" t="s">
        <v>200</v>
      </c>
    </row>
    <row r="2385" spans="1:189" hidden="1" x14ac:dyDescent="0.2">
      <c r="A2385">
        <v>5114</v>
      </c>
      <c r="B2385" t="s">
        <v>4108</v>
      </c>
      <c r="C2385" t="s">
        <v>189</v>
      </c>
      <c r="D2385" t="s">
        <v>190</v>
      </c>
      <c r="F2385" s="1">
        <v>42339</v>
      </c>
      <c r="G2385" t="s">
        <v>4109</v>
      </c>
      <c r="H2385">
        <v>4483</v>
      </c>
      <c r="I2385">
        <v>1</v>
      </c>
      <c r="J2385" t="s">
        <v>189</v>
      </c>
      <c r="K2385" t="s">
        <v>190</v>
      </c>
      <c r="Q2385" s="1">
        <v>42339</v>
      </c>
      <c r="R2385">
        <v>-99.84</v>
      </c>
      <c r="S2385">
        <v>-74.62</v>
      </c>
      <c r="T2385">
        <v>75.7</v>
      </c>
      <c r="U2385">
        <v>12.75</v>
      </c>
      <c r="V2385">
        <v>1</v>
      </c>
      <c r="W2385">
        <v>0</v>
      </c>
      <c r="X2385">
        <v>-175.54000000000002</v>
      </c>
      <c r="Y2385">
        <v>0</v>
      </c>
      <c r="Z2385">
        <v>0</v>
      </c>
      <c r="AA2385">
        <v>0</v>
      </c>
      <c r="AB2385">
        <v>0</v>
      </c>
      <c r="AC2385" t="s">
        <v>757</v>
      </c>
      <c r="AD2385" t="s">
        <v>241</v>
      </c>
      <c r="AE2385">
        <v>1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2045</v>
      </c>
      <c r="AL2385">
        <v>49.7</v>
      </c>
      <c r="AM2385">
        <v>8.3699999999999992</v>
      </c>
      <c r="AN2385">
        <v>52.44</v>
      </c>
      <c r="AO2385">
        <v>14.1</v>
      </c>
      <c r="AP2385">
        <v>0</v>
      </c>
      <c r="AQ2385" t="s">
        <v>198</v>
      </c>
      <c r="AR2385">
        <v>1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2082</v>
      </c>
      <c r="AY2385">
        <v>92.55</v>
      </c>
      <c r="AZ2385">
        <v>-2.86</v>
      </c>
      <c r="BA2385">
        <v>59.05</v>
      </c>
      <c r="BE2385">
        <v>1.19</v>
      </c>
      <c r="BF2385">
        <v>0</v>
      </c>
      <c r="BI2385">
        <v>0</v>
      </c>
      <c r="BJ2385">
        <v>0</v>
      </c>
      <c r="BK2385">
        <v>1</v>
      </c>
      <c r="BL2385">
        <v>0</v>
      </c>
      <c r="BM2385">
        <v>0</v>
      </c>
      <c r="BO2385" s="1"/>
      <c r="BP2385" s="1"/>
      <c r="BQ2385" s="1">
        <v>42339</v>
      </c>
      <c r="BR2385" t="s">
        <v>199</v>
      </c>
      <c r="BT2385">
        <v>1</v>
      </c>
      <c r="BU2385">
        <v>0</v>
      </c>
      <c r="BV2385" s="1"/>
      <c r="BX2385" t="s">
        <v>201</v>
      </c>
      <c r="BY2385" t="s">
        <v>200</v>
      </c>
      <c r="BZ2385" t="s">
        <v>200</v>
      </c>
      <c r="CA2385" t="s">
        <v>200</v>
      </c>
      <c r="CB2385" t="s">
        <v>200</v>
      </c>
      <c r="CC2385" t="s">
        <v>200</v>
      </c>
      <c r="CD2385" t="s">
        <v>200</v>
      </c>
      <c r="CE2385" t="s">
        <v>200</v>
      </c>
      <c r="CF2385" t="s">
        <v>200</v>
      </c>
      <c r="CG2385" t="s">
        <v>200</v>
      </c>
      <c r="CH2385" t="s">
        <v>200</v>
      </c>
      <c r="CI2385" t="s">
        <v>200</v>
      </c>
      <c r="CJ2385" t="s">
        <v>200</v>
      </c>
      <c r="CK2385" t="s">
        <v>200</v>
      </c>
      <c r="CL2385" t="s">
        <v>200</v>
      </c>
      <c r="CM2385" t="s">
        <v>200</v>
      </c>
      <c r="CN2385" t="s">
        <v>200</v>
      </c>
      <c r="CO2385" t="s">
        <v>200</v>
      </c>
      <c r="CP2385" t="s">
        <v>200</v>
      </c>
      <c r="CQ2385" t="s">
        <v>200</v>
      </c>
      <c r="CR2385" t="s">
        <v>200</v>
      </c>
      <c r="CS2385" t="s">
        <v>200</v>
      </c>
      <c r="CT2385" t="s">
        <v>200</v>
      </c>
      <c r="CU2385" t="s">
        <v>200</v>
      </c>
      <c r="CV2385" t="s">
        <v>200</v>
      </c>
      <c r="CW2385" t="s">
        <v>200</v>
      </c>
      <c r="CX2385" t="s">
        <v>200</v>
      </c>
      <c r="CY2385" t="s">
        <v>200</v>
      </c>
      <c r="CZ2385" t="s">
        <v>201</v>
      </c>
      <c r="DA2385" t="s">
        <v>200</v>
      </c>
      <c r="DB2385" t="s">
        <v>200</v>
      </c>
      <c r="DC2385" t="s">
        <v>200</v>
      </c>
      <c r="DD2385" t="s">
        <v>200</v>
      </c>
      <c r="DE2385" t="s">
        <v>200</v>
      </c>
      <c r="DF2385" t="s">
        <v>200</v>
      </c>
      <c r="DG2385" t="s">
        <v>200</v>
      </c>
      <c r="DH2385" t="s">
        <v>200</v>
      </c>
      <c r="DI2385" t="s">
        <v>200</v>
      </c>
      <c r="DJ2385" t="s">
        <v>200</v>
      </c>
      <c r="DK2385" t="s">
        <v>200</v>
      </c>
      <c r="DL2385" t="s">
        <v>200</v>
      </c>
      <c r="DM2385" t="s">
        <v>200</v>
      </c>
      <c r="DN2385">
        <v>1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0</v>
      </c>
      <c r="EK2385">
        <v>0</v>
      </c>
      <c r="EL2385">
        <v>0</v>
      </c>
      <c r="EM2385">
        <v>0</v>
      </c>
      <c r="EN2385">
        <v>0</v>
      </c>
      <c r="EO2385">
        <v>0</v>
      </c>
      <c r="EP2385">
        <v>0</v>
      </c>
      <c r="EQ2385">
        <v>0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C2385">
        <v>0</v>
      </c>
      <c r="FD2385">
        <v>0</v>
      </c>
      <c r="FE2385">
        <v>0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0</v>
      </c>
      <c r="FV2385">
        <v>0</v>
      </c>
      <c r="FW2385">
        <v>4</v>
      </c>
      <c r="FX2385">
        <v>0</v>
      </c>
      <c r="FY2385" t="s">
        <v>390</v>
      </c>
      <c r="FZ2385" t="s">
        <v>200</v>
      </c>
      <c r="GA2385" t="s">
        <v>200</v>
      </c>
      <c r="GB2385" t="s">
        <v>200</v>
      </c>
      <c r="GC2385" t="s">
        <v>200</v>
      </c>
      <c r="GD2385" t="s">
        <v>201</v>
      </c>
      <c r="GE2385" t="s">
        <v>200</v>
      </c>
      <c r="GF2385" t="s">
        <v>200</v>
      </c>
    </row>
    <row r="2386" spans="1:189" hidden="1" x14ac:dyDescent="0.2">
      <c r="A2386">
        <v>5115</v>
      </c>
      <c r="B2386" t="s">
        <v>2619</v>
      </c>
      <c r="C2386" t="s">
        <v>189</v>
      </c>
      <c r="D2386" t="s">
        <v>190</v>
      </c>
      <c r="E2386">
        <v>2011</v>
      </c>
      <c r="F2386" s="1">
        <v>43595</v>
      </c>
      <c r="G2386" t="s">
        <v>732</v>
      </c>
      <c r="H2386">
        <v>1343</v>
      </c>
      <c r="I2386">
        <v>1</v>
      </c>
      <c r="J2386" t="s">
        <v>189</v>
      </c>
      <c r="K2386" t="s">
        <v>190</v>
      </c>
      <c r="Q2386" s="1">
        <v>43595</v>
      </c>
      <c r="R2386">
        <v>-47.37</v>
      </c>
      <c r="S2386">
        <v>-40.04</v>
      </c>
      <c r="T2386">
        <v>19.5</v>
      </c>
      <c r="U2386">
        <v>15.25</v>
      </c>
      <c r="V2386">
        <v>2</v>
      </c>
      <c r="W2386">
        <v>1</v>
      </c>
      <c r="X2386">
        <v>-66.87</v>
      </c>
      <c r="Y2386">
        <v>0.5</v>
      </c>
      <c r="Z2386">
        <v>2</v>
      </c>
      <c r="AA2386">
        <v>1</v>
      </c>
      <c r="AB2386">
        <v>0.5</v>
      </c>
      <c r="AC2386" t="s">
        <v>277</v>
      </c>
      <c r="AD2386" t="s">
        <v>227</v>
      </c>
      <c r="AE2386">
        <v>1</v>
      </c>
      <c r="AF2386">
        <v>0</v>
      </c>
      <c r="AG2386">
        <v>0</v>
      </c>
      <c r="AH2386">
        <v>1</v>
      </c>
      <c r="AI2386">
        <v>0</v>
      </c>
      <c r="AJ2386">
        <v>0</v>
      </c>
      <c r="AK2386">
        <v>2244</v>
      </c>
      <c r="AL2386">
        <v>58.61</v>
      </c>
      <c r="AM2386">
        <v>-3.04</v>
      </c>
      <c r="AN2386">
        <v>45.99</v>
      </c>
      <c r="AO2386">
        <v>13.91</v>
      </c>
      <c r="AP2386">
        <v>177</v>
      </c>
      <c r="AQ2386" t="s">
        <v>198</v>
      </c>
      <c r="AR2386">
        <v>2</v>
      </c>
      <c r="AS2386">
        <v>1</v>
      </c>
      <c r="AT2386">
        <v>0.5</v>
      </c>
      <c r="AU2386">
        <v>2</v>
      </c>
      <c r="AV2386">
        <v>1</v>
      </c>
      <c r="AW2386">
        <v>0.5</v>
      </c>
      <c r="AX2386">
        <v>2082</v>
      </c>
      <c r="AY2386">
        <v>92.55</v>
      </c>
      <c r="AZ2386">
        <v>-2.86</v>
      </c>
      <c r="BA2386">
        <v>59.05</v>
      </c>
      <c r="BC2386" t="s">
        <v>195</v>
      </c>
      <c r="BE2386">
        <v>3.99</v>
      </c>
      <c r="BF2386">
        <v>1.48</v>
      </c>
      <c r="BI2386">
        <v>0</v>
      </c>
      <c r="BJ2386">
        <v>0</v>
      </c>
      <c r="BK2386">
        <v>0</v>
      </c>
      <c r="BL2386">
        <v>1</v>
      </c>
      <c r="BM2386">
        <v>0</v>
      </c>
      <c r="BN2386">
        <v>10198</v>
      </c>
      <c r="BO2386" s="1">
        <v>43917</v>
      </c>
      <c r="BP2386" s="1">
        <v>43595</v>
      </c>
      <c r="BQ2386" s="1">
        <v>43595</v>
      </c>
      <c r="BR2386" t="s">
        <v>199</v>
      </c>
      <c r="BS2386">
        <v>4.99</v>
      </c>
      <c r="BT2386">
        <v>1</v>
      </c>
      <c r="BU2386">
        <v>0</v>
      </c>
      <c r="BV2386" s="1"/>
      <c r="BX2386" t="s">
        <v>200</v>
      </c>
      <c r="BY2386" t="s">
        <v>200</v>
      </c>
      <c r="BZ2386" t="s">
        <v>200</v>
      </c>
      <c r="CA2386" t="s">
        <v>200</v>
      </c>
      <c r="CB2386" t="s">
        <v>200</v>
      </c>
      <c r="CC2386" t="s">
        <v>200</v>
      </c>
      <c r="CD2386" t="s">
        <v>200</v>
      </c>
      <c r="CE2386" t="s">
        <v>200</v>
      </c>
      <c r="CF2386" t="s">
        <v>200</v>
      </c>
      <c r="CG2386" t="s">
        <v>200</v>
      </c>
      <c r="CH2386" t="s">
        <v>200</v>
      </c>
      <c r="CI2386" t="s">
        <v>200</v>
      </c>
      <c r="CJ2386" t="s">
        <v>200</v>
      </c>
      <c r="CK2386" t="s">
        <v>200</v>
      </c>
      <c r="CL2386" t="s">
        <v>200</v>
      </c>
      <c r="CM2386" t="s">
        <v>200</v>
      </c>
      <c r="CN2386" t="s">
        <v>200</v>
      </c>
      <c r="CO2386" t="s">
        <v>200</v>
      </c>
      <c r="CP2386" t="s">
        <v>200</v>
      </c>
      <c r="CQ2386" t="s">
        <v>200</v>
      </c>
      <c r="CR2386" t="s">
        <v>200</v>
      </c>
      <c r="CS2386" t="s">
        <v>200</v>
      </c>
      <c r="CT2386" t="s">
        <v>200</v>
      </c>
      <c r="CU2386" t="s">
        <v>201</v>
      </c>
      <c r="CV2386" t="s">
        <v>200</v>
      </c>
      <c r="CW2386" t="s">
        <v>200</v>
      </c>
      <c r="CX2386" t="s">
        <v>200</v>
      </c>
      <c r="CY2386" t="s">
        <v>200</v>
      </c>
      <c r="CZ2386" t="s">
        <v>200</v>
      </c>
      <c r="DA2386" t="s">
        <v>200</v>
      </c>
      <c r="DB2386" t="s">
        <v>200</v>
      </c>
      <c r="DC2386" t="s">
        <v>200</v>
      </c>
      <c r="DD2386" t="s">
        <v>200</v>
      </c>
      <c r="DE2386" t="s">
        <v>200</v>
      </c>
      <c r="DF2386" t="s">
        <v>200</v>
      </c>
      <c r="DG2386" t="s">
        <v>200</v>
      </c>
      <c r="DH2386" t="s">
        <v>200</v>
      </c>
      <c r="DI2386" t="s">
        <v>200</v>
      </c>
      <c r="DJ2386" t="s">
        <v>200</v>
      </c>
      <c r="DK2386" t="s">
        <v>200</v>
      </c>
      <c r="DL2386" t="s">
        <v>200</v>
      </c>
      <c r="DM2386" t="s">
        <v>20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1</v>
      </c>
      <c r="EG2386">
        <v>0</v>
      </c>
      <c r="EH2386">
        <v>0</v>
      </c>
      <c r="EI2386">
        <v>0</v>
      </c>
      <c r="EJ2386">
        <v>0</v>
      </c>
      <c r="EK2386">
        <v>0</v>
      </c>
      <c r="EL2386">
        <v>0</v>
      </c>
      <c r="EM2386">
        <v>0</v>
      </c>
      <c r="EN2386">
        <v>0</v>
      </c>
      <c r="EO2386">
        <v>0</v>
      </c>
      <c r="EP2386">
        <v>0</v>
      </c>
      <c r="EQ2386">
        <v>0</v>
      </c>
      <c r="ER2386">
        <v>0</v>
      </c>
      <c r="ES2386">
        <v>0</v>
      </c>
      <c r="ET2386">
        <v>0</v>
      </c>
      <c r="EU2386">
        <v>0</v>
      </c>
      <c r="EV2386">
        <v>0</v>
      </c>
      <c r="EW2386">
        <v>0</v>
      </c>
      <c r="EX2386">
        <v>0</v>
      </c>
      <c r="EY2386">
        <v>0</v>
      </c>
      <c r="EZ2386">
        <v>0</v>
      </c>
      <c r="FA2386">
        <v>0</v>
      </c>
      <c r="FB2386">
        <v>0</v>
      </c>
      <c r="FC2386">
        <v>0</v>
      </c>
      <c r="FD2386">
        <v>0</v>
      </c>
      <c r="FE2386">
        <v>0</v>
      </c>
      <c r="FF2386">
        <v>0</v>
      </c>
      <c r="FG2386">
        <v>0</v>
      </c>
      <c r="FH2386">
        <v>0</v>
      </c>
      <c r="FI2386">
        <v>0</v>
      </c>
      <c r="FJ2386">
        <v>0</v>
      </c>
      <c r="FK2386">
        <v>0</v>
      </c>
      <c r="FL2386">
        <v>0</v>
      </c>
      <c r="FM2386">
        <v>0</v>
      </c>
      <c r="FN2386">
        <v>0</v>
      </c>
      <c r="FO2386">
        <v>0</v>
      </c>
      <c r="FP2386">
        <v>0</v>
      </c>
      <c r="FQ2386">
        <v>0</v>
      </c>
      <c r="FR2386">
        <v>0</v>
      </c>
      <c r="FS2386">
        <v>0</v>
      </c>
      <c r="FT2386">
        <v>0</v>
      </c>
      <c r="FU2386">
        <v>0</v>
      </c>
      <c r="FV2386">
        <v>0</v>
      </c>
      <c r="FY2386" t="s">
        <v>2221</v>
      </c>
      <c r="FZ2386" t="s">
        <v>200</v>
      </c>
      <c r="GA2386" t="s">
        <v>200</v>
      </c>
      <c r="GB2386" t="s">
        <v>200</v>
      </c>
      <c r="GC2386" t="s">
        <v>200</v>
      </c>
      <c r="GD2386" t="s">
        <v>201</v>
      </c>
      <c r="GE2386" t="s">
        <v>200</v>
      </c>
      <c r="GF2386" t="s">
        <v>200</v>
      </c>
    </row>
    <row r="2387" spans="1:189" hidden="1" x14ac:dyDescent="0.2">
      <c r="A2387">
        <v>5115</v>
      </c>
      <c r="B2387" t="s">
        <v>2619</v>
      </c>
      <c r="C2387" t="s">
        <v>189</v>
      </c>
      <c r="D2387" t="s">
        <v>190</v>
      </c>
      <c r="E2387">
        <v>2011</v>
      </c>
      <c r="F2387" s="1">
        <v>43236</v>
      </c>
      <c r="G2387" t="s">
        <v>2677</v>
      </c>
      <c r="H2387">
        <v>1732</v>
      </c>
      <c r="I2387">
        <v>1</v>
      </c>
      <c r="J2387" t="s">
        <v>189</v>
      </c>
      <c r="K2387" t="s">
        <v>190</v>
      </c>
      <c r="Q2387" s="1">
        <v>43595</v>
      </c>
      <c r="R2387">
        <v>19.850000000000001</v>
      </c>
      <c r="S2387">
        <v>28.95</v>
      </c>
      <c r="T2387">
        <v>0.7</v>
      </c>
      <c r="U2387">
        <v>0.98</v>
      </c>
      <c r="V2387">
        <v>2</v>
      </c>
      <c r="W2387">
        <v>1</v>
      </c>
      <c r="X2387">
        <v>19.150000000000002</v>
      </c>
      <c r="Y2387">
        <v>0.5</v>
      </c>
      <c r="Z2387">
        <v>2</v>
      </c>
      <c r="AA2387">
        <v>1</v>
      </c>
      <c r="AB2387">
        <v>0.5</v>
      </c>
      <c r="AC2387" t="s">
        <v>1066</v>
      </c>
      <c r="AD2387" t="s">
        <v>218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217</v>
      </c>
      <c r="AL2387">
        <v>29.07</v>
      </c>
      <c r="AM2387">
        <v>-8.9</v>
      </c>
      <c r="AN2387">
        <v>49.66</v>
      </c>
      <c r="AO2387">
        <v>13.82</v>
      </c>
      <c r="AP2387">
        <v>482</v>
      </c>
      <c r="AQ2387" t="s">
        <v>198</v>
      </c>
      <c r="AR2387">
        <v>2</v>
      </c>
      <c r="AS2387">
        <v>1</v>
      </c>
      <c r="AT2387">
        <v>0.5</v>
      </c>
      <c r="AU2387">
        <v>2</v>
      </c>
      <c r="AV2387">
        <v>1</v>
      </c>
      <c r="AW2387">
        <v>0.5</v>
      </c>
      <c r="AX2387">
        <v>2082</v>
      </c>
      <c r="AY2387">
        <v>92.55</v>
      </c>
      <c r="AZ2387">
        <v>-2.86</v>
      </c>
      <c r="BA2387">
        <v>59.05</v>
      </c>
      <c r="BC2387" t="s">
        <v>195</v>
      </c>
      <c r="BE2387">
        <v>11.03</v>
      </c>
      <c r="BF2387">
        <v>12.8</v>
      </c>
      <c r="BI2387">
        <v>0</v>
      </c>
      <c r="BJ2387">
        <v>0</v>
      </c>
      <c r="BK2387">
        <v>0</v>
      </c>
      <c r="BL2387">
        <v>1</v>
      </c>
      <c r="BM2387">
        <v>0</v>
      </c>
      <c r="BN2387">
        <v>10198</v>
      </c>
      <c r="BO2387" s="1">
        <v>43917</v>
      </c>
      <c r="BP2387" s="1">
        <v>43236</v>
      </c>
      <c r="BQ2387" s="1">
        <v>43236</v>
      </c>
      <c r="BR2387" t="s">
        <v>199</v>
      </c>
      <c r="BT2387">
        <v>0</v>
      </c>
      <c r="BU2387">
        <v>1</v>
      </c>
      <c r="BV2387" s="1">
        <v>43496</v>
      </c>
      <c r="BW2387" t="s">
        <v>206</v>
      </c>
      <c r="BX2387" t="s">
        <v>200</v>
      </c>
      <c r="BY2387" t="s">
        <v>200</v>
      </c>
      <c r="BZ2387" t="s">
        <v>200</v>
      </c>
      <c r="CA2387" t="s">
        <v>200</v>
      </c>
      <c r="CB2387" t="s">
        <v>200</v>
      </c>
      <c r="CC2387" t="s">
        <v>200</v>
      </c>
      <c r="CD2387" t="s">
        <v>200</v>
      </c>
      <c r="CE2387" t="s">
        <v>200</v>
      </c>
      <c r="CF2387" t="s">
        <v>200</v>
      </c>
      <c r="CG2387" t="s">
        <v>200</v>
      </c>
      <c r="CH2387" t="s">
        <v>200</v>
      </c>
      <c r="CI2387" t="s">
        <v>200</v>
      </c>
      <c r="CJ2387" t="s">
        <v>200</v>
      </c>
      <c r="CK2387" t="s">
        <v>200</v>
      </c>
      <c r="CL2387" t="s">
        <v>200</v>
      </c>
      <c r="CM2387" t="s">
        <v>200</v>
      </c>
      <c r="CN2387" t="s">
        <v>200</v>
      </c>
      <c r="CO2387" t="s">
        <v>200</v>
      </c>
      <c r="CP2387" t="s">
        <v>200</v>
      </c>
      <c r="CQ2387" t="s">
        <v>200</v>
      </c>
      <c r="CR2387" t="s">
        <v>201</v>
      </c>
      <c r="CS2387" t="s">
        <v>200</v>
      </c>
      <c r="CT2387" t="s">
        <v>200</v>
      </c>
      <c r="CU2387" t="s">
        <v>201</v>
      </c>
      <c r="CV2387" t="s">
        <v>200</v>
      </c>
      <c r="CW2387" t="s">
        <v>200</v>
      </c>
      <c r="CX2387" t="s">
        <v>200</v>
      </c>
      <c r="CY2387" t="s">
        <v>200</v>
      </c>
      <c r="CZ2387" t="s">
        <v>200</v>
      </c>
      <c r="DA2387" t="s">
        <v>200</v>
      </c>
      <c r="DB2387" t="s">
        <v>200</v>
      </c>
      <c r="DC2387" t="s">
        <v>200</v>
      </c>
      <c r="DD2387" t="s">
        <v>200</v>
      </c>
      <c r="DE2387" t="s">
        <v>200</v>
      </c>
      <c r="DF2387" t="s">
        <v>200</v>
      </c>
      <c r="DG2387" t="s">
        <v>200</v>
      </c>
      <c r="DH2387" t="s">
        <v>200</v>
      </c>
      <c r="DI2387" t="s">
        <v>200</v>
      </c>
      <c r="DJ2387" t="s">
        <v>200</v>
      </c>
      <c r="DK2387" t="s">
        <v>200</v>
      </c>
      <c r="DL2387" t="s">
        <v>200</v>
      </c>
      <c r="DM2387" t="s">
        <v>20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1</v>
      </c>
      <c r="DW2387">
        <v>1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  <c r="EF2387">
        <v>0</v>
      </c>
      <c r="EG2387">
        <v>0</v>
      </c>
      <c r="EH2387">
        <v>0</v>
      </c>
      <c r="EI2387">
        <v>0</v>
      </c>
      <c r="EJ2387">
        <v>0</v>
      </c>
      <c r="EK2387">
        <v>0</v>
      </c>
      <c r="EL2387">
        <v>0</v>
      </c>
      <c r="EM2387">
        <v>0</v>
      </c>
      <c r="EN2387">
        <v>0</v>
      </c>
      <c r="EO2387">
        <v>0</v>
      </c>
      <c r="EP2387">
        <v>0</v>
      </c>
      <c r="EQ2387">
        <v>0</v>
      </c>
      <c r="ER2387">
        <v>0</v>
      </c>
      <c r="ES2387">
        <v>0</v>
      </c>
      <c r="ET2387">
        <v>0</v>
      </c>
      <c r="EU2387">
        <v>0</v>
      </c>
      <c r="EV2387">
        <v>0</v>
      </c>
      <c r="EW2387">
        <v>0</v>
      </c>
      <c r="EX2387">
        <v>0</v>
      </c>
      <c r="EY2387">
        <v>0</v>
      </c>
      <c r="EZ2387">
        <v>0</v>
      </c>
      <c r="FA2387">
        <v>0</v>
      </c>
      <c r="FB2387">
        <v>0</v>
      </c>
      <c r="FC2387">
        <v>0</v>
      </c>
      <c r="FD2387">
        <v>0</v>
      </c>
      <c r="FE2387">
        <v>0</v>
      </c>
      <c r="FF2387">
        <v>0</v>
      </c>
      <c r="FG2387">
        <v>0</v>
      </c>
      <c r="FH2387">
        <v>0</v>
      </c>
      <c r="FI2387">
        <v>0</v>
      </c>
      <c r="FJ2387">
        <v>0</v>
      </c>
      <c r="FK2387">
        <v>0</v>
      </c>
      <c r="FL2387">
        <v>0</v>
      </c>
      <c r="FM2387">
        <v>0</v>
      </c>
      <c r="FN2387">
        <v>0</v>
      </c>
      <c r="FO2387">
        <v>0</v>
      </c>
      <c r="FP2387">
        <v>0</v>
      </c>
      <c r="FQ2387">
        <v>0</v>
      </c>
      <c r="FR2387">
        <v>0</v>
      </c>
      <c r="FS2387">
        <v>0</v>
      </c>
      <c r="FT2387">
        <v>0</v>
      </c>
      <c r="FU2387">
        <v>0</v>
      </c>
      <c r="FV2387">
        <v>0</v>
      </c>
      <c r="FY2387" t="s">
        <v>2221</v>
      </c>
      <c r="FZ2387" t="s">
        <v>200</v>
      </c>
      <c r="GA2387" t="s">
        <v>200</v>
      </c>
      <c r="GB2387" t="s">
        <v>200</v>
      </c>
      <c r="GC2387" t="s">
        <v>201</v>
      </c>
      <c r="GD2387" t="s">
        <v>200</v>
      </c>
      <c r="GE2387" t="s">
        <v>200</v>
      </c>
      <c r="GF2387" t="s">
        <v>200</v>
      </c>
      <c r="GG2387" t="s">
        <v>1198</v>
      </c>
    </row>
    <row r="2388" spans="1:189" hidden="1" x14ac:dyDescent="0.2">
      <c r="A2388">
        <v>5116</v>
      </c>
      <c r="B2388" t="s">
        <v>4110</v>
      </c>
      <c r="C2388" t="s">
        <v>189</v>
      </c>
      <c r="D2388" t="s">
        <v>190</v>
      </c>
      <c r="E2388">
        <v>1999</v>
      </c>
      <c r="F2388" s="1">
        <v>43227</v>
      </c>
      <c r="G2388" t="s">
        <v>4111</v>
      </c>
      <c r="H2388">
        <v>10482</v>
      </c>
      <c r="I2388">
        <v>1</v>
      </c>
      <c r="J2388" t="s">
        <v>374</v>
      </c>
      <c r="K2388" t="s">
        <v>233</v>
      </c>
      <c r="L2388">
        <v>34.67</v>
      </c>
      <c r="M2388">
        <v>0.19</v>
      </c>
      <c r="N2388">
        <v>61.89</v>
      </c>
      <c r="O2388">
        <v>12.4</v>
      </c>
      <c r="P2388">
        <v>-27.22</v>
      </c>
      <c r="Q2388" s="1">
        <v>43574</v>
      </c>
      <c r="R2388">
        <v>-19.07</v>
      </c>
      <c r="S2388">
        <v>-8.93</v>
      </c>
      <c r="T2388">
        <v>31.16</v>
      </c>
      <c r="U2388">
        <v>12.73</v>
      </c>
      <c r="V2388">
        <v>24</v>
      </c>
      <c r="W2388">
        <v>4</v>
      </c>
      <c r="X2388">
        <v>-50.230000000000004</v>
      </c>
      <c r="Y2388">
        <v>0.16666600000000001</v>
      </c>
      <c r="Z2388">
        <v>7</v>
      </c>
      <c r="AA2388">
        <v>0</v>
      </c>
      <c r="AB2388">
        <v>0</v>
      </c>
      <c r="AC2388" t="s">
        <v>309</v>
      </c>
      <c r="AD2388" t="s">
        <v>197</v>
      </c>
      <c r="AE2388">
        <v>3</v>
      </c>
      <c r="AF2388">
        <v>0</v>
      </c>
      <c r="AG2388">
        <v>0</v>
      </c>
      <c r="AH2388">
        <v>2</v>
      </c>
      <c r="AI2388">
        <v>0</v>
      </c>
      <c r="AJ2388">
        <v>0</v>
      </c>
      <c r="AK2388">
        <v>1311</v>
      </c>
      <c r="AL2388">
        <v>26.18</v>
      </c>
      <c r="AM2388">
        <v>6.14</v>
      </c>
      <c r="AN2388">
        <v>56.39</v>
      </c>
      <c r="AO2388">
        <v>13.9</v>
      </c>
      <c r="AP2388">
        <v>348</v>
      </c>
      <c r="AQ2388" t="s">
        <v>198</v>
      </c>
      <c r="AR2388">
        <v>24</v>
      </c>
      <c r="AS2388">
        <v>4</v>
      </c>
      <c r="AT2388">
        <v>0.16666665999999999</v>
      </c>
      <c r="AU2388">
        <v>7</v>
      </c>
      <c r="AV2388">
        <v>0</v>
      </c>
      <c r="AW2388">
        <v>0</v>
      </c>
      <c r="AX2388">
        <v>2082</v>
      </c>
      <c r="AY2388">
        <v>92.55</v>
      </c>
      <c r="AZ2388">
        <v>-2.86</v>
      </c>
      <c r="BA2388">
        <v>59.05</v>
      </c>
      <c r="BC2388" t="s">
        <v>195</v>
      </c>
      <c r="BE2388">
        <v>3665</v>
      </c>
      <c r="BF2388">
        <v>2876</v>
      </c>
      <c r="BI2388">
        <v>0</v>
      </c>
      <c r="BJ2388">
        <v>0</v>
      </c>
      <c r="BK2388">
        <v>0</v>
      </c>
      <c r="BL2388">
        <v>1</v>
      </c>
      <c r="BM2388">
        <v>0</v>
      </c>
      <c r="BN2388">
        <v>3511</v>
      </c>
      <c r="BO2388" s="1">
        <v>43920</v>
      </c>
      <c r="BP2388" s="1"/>
      <c r="BQ2388" s="1">
        <v>43227</v>
      </c>
      <c r="BR2388" t="s">
        <v>199</v>
      </c>
      <c r="BS2388">
        <v>8.34</v>
      </c>
      <c r="BT2388">
        <v>1</v>
      </c>
      <c r="BU2388">
        <v>0</v>
      </c>
      <c r="BV2388" s="1"/>
      <c r="BX2388" t="s">
        <v>200</v>
      </c>
      <c r="BY2388" t="s">
        <v>200</v>
      </c>
      <c r="BZ2388" t="s">
        <v>200</v>
      </c>
      <c r="CA2388" t="s">
        <v>200</v>
      </c>
      <c r="CB2388" t="s">
        <v>200</v>
      </c>
      <c r="CC2388" t="s">
        <v>200</v>
      </c>
      <c r="CD2388" t="s">
        <v>200</v>
      </c>
      <c r="CE2388" t="s">
        <v>200</v>
      </c>
      <c r="CF2388" t="s">
        <v>200</v>
      </c>
      <c r="CG2388" t="s">
        <v>200</v>
      </c>
      <c r="CH2388" t="s">
        <v>200</v>
      </c>
      <c r="CI2388" t="s">
        <v>200</v>
      </c>
      <c r="CJ2388" t="s">
        <v>200</v>
      </c>
      <c r="CK2388" t="s">
        <v>200</v>
      </c>
      <c r="CL2388" t="s">
        <v>200</v>
      </c>
      <c r="CM2388" t="s">
        <v>200</v>
      </c>
      <c r="CN2388" t="s">
        <v>200</v>
      </c>
      <c r="CO2388" t="s">
        <v>200</v>
      </c>
      <c r="CP2388" t="s">
        <v>200</v>
      </c>
      <c r="CQ2388" t="s">
        <v>200</v>
      </c>
      <c r="CR2388" t="s">
        <v>200</v>
      </c>
      <c r="CS2388" t="s">
        <v>200</v>
      </c>
      <c r="CT2388" t="s">
        <v>200</v>
      </c>
      <c r="CU2388" t="s">
        <v>200</v>
      </c>
      <c r="CV2388" t="s">
        <v>200</v>
      </c>
      <c r="CW2388" t="s">
        <v>200</v>
      </c>
      <c r="CX2388" t="s">
        <v>200</v>
      </c>
      <c r="CY2388" t="s">
        <v>200</v>
      </c>
      <c r="CZ2388" t="s">
        <v>200</v>
      </c>
      <c r="DA2388" t="s">
        <v>200</v>
      </c>
      <c r="DB2388" t="s">
        <v>200</v>
      </c>
      <c r="DC2388" t="s">
        <v>200</v>
      </c>
      <c r="DD2388" t="s">
        <v>200</v>
      </c>
      <c r="DE2388" t="s">
        <v>200</v>
      </c>
      <c r="DF2388" t="s">
        <v>200</v>
      </c>
      <c r="DG2388" t="s">
        <v>200</v>
      </c>
      <c r="DH2388" t="s">
        <v>200</v>
      </c>
      <c r="DI2388" t="s">
        <v>200</v>
      </c>
      <c r="DJ2388" t="s">
        <v>200</v>
      </c>
      <c r="DK2388" t="s">
        <v>200</v>
      </c>
      <c r="DL2388" t="s">
        <v>200</v>
      </c>
      <c r="DM2388" t="s">
        <v>20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  <c r="EF2388">
        <v>0</v>
      </c>
      <c r="EG2388">
        <v>0</v>
      </c>
      <c r="EH2388">
        <v>0</v>
      </c>
      <c r="EI2388">
        <v>0</v>
      </c>
      <c r="EJ2388">
        <v>0</v>
      </c>
      <c r="EK2388">
        <v>0</v>
      </c>
      <c r="EL2388">
        <v>0</v>
      </c>
      <c r="EM2388">
        <v>0</v>
      </c>
      <c r="EN2388">
        <v>0</v>
      </c>
      <c r="EO2388">
        <v>0</v>
      </c>
      <c r="EP2388">
        <v>0</v>
      </c>
      <c r="EQ2388">
        <v>0</v>
      </c>
      <c r="ER2388">
        <v>0</v>
      </c>
      <c r="ES2388">
        <v>0</v>
      </c>
      <c r="ET2388">
        <v>0</v>
      </c>
      <c r="EU2388">
        <v>0</v>
      </c>
      <c r="EV2388">
        <v>0</v>
      </c>
      <c r="EW2388">
        <v>0</v>
      </c>
      <c r="EX2388">
        <v>0</v>
      </c>
      <c r="EY2388">
        <v>0</v>
      </c>
      <c r="EZ2388">
        <v>0</v>
      </c>
      <c r="FA2388">
        <v>0</v>
      </c>
      <c r="FB2388">
        <v>0</v>
      </c>
      <c r="FC2388">
        <v>0</v>
      </c>
      <c r="FD2388">
        <v>0</v>
      </c>
      <c r="FE2388">
        <v>0</v>
      </c>
      <c r="FF2388">
        <v>0</v>
      </c>
      <c r="FG2388">
        <v>0</v>
      </c>
      <c r="FH2388">
        <v>0</v>
      </c>
      <c r="FI2388">
        <v>0</v>
      </c>
      <c r="FJ2388">
        <v>0</v>
      </c>
      <c r="FK2388">
        <v>0</v>
      </c>
      <c r="FL2388">
        <v>0</v>
      </c>
      <c r="FM2388">
        <v>0</v>
      </c>
      <c r="FN2388">
        <v>0</v>
      </c>
      <c r="FO2388">
        <v>0</v>
      </c>
      <c r="FP2388">
        <v>0</v>
      </c>
      <c r="FQ2388">
        <v>0</v>
      </c>
      <c r="FR2388">
        <v>0</v>
      </c>
      <c r="FS2388">
        <v>0</v>
      </c>
      <c r="FT2388">
        <v>0</v>
      </c>
      <c r="FU2388">
        <v>0</v>
      </c>
      <c r="FV2388">
        <v>0</v>
      </c>
      <c r="FZ2388" t="s">
        <v>200</v>
      </c>
      <c r="GA2388" t="s">
        <v>200</v>
      </c>
      <c r="GB2388" t="s">
        <v>200</v>
      </c>
      <c r="GC2388" t="s">
        <v>200</v>
      </c>
      <c r="GD2388" t="s">
        <v>200</v>
      </c>
      <c r="GE2388" t="s">
        <v>200</v>
      </c>
      <c r="GF2388" t="s">
        <v>200</v>
      </c>
    </row>
    <row r="2389" spans="1:189" hidden="1" x14ac:dyDescent="0.2">
      <c r="A2389">
        <v>5116</v>
      </c>
      <c r="B2389" t="s">
        <v>4110</v>
      </c>
      <c r="C2389" t="s">
        <v>189</v>
      </c>
      <c r="D2389" t="s">
        <v>190</v>
      </c>
      <c r="E2389">
        <v>1999</v>
      </c>
      <c r="F2389" s="1">
        <v>43448</v>
      </c>
      <c r="G2389" t="s">
        <v>4112</v>
      </c>
      <c r="H2389">
        <v>43217</v>
      </c>
      <c r="I2389">
        <v>1</v>
      </c>
      <c r="J2389" t="s">
        <v>374</v>
      </c>
      <c r="K2389" t="s">
        <v>233</v>
      </c>
      <c r="L2389">
        <v>34.67</v>
      </c>
      <c r="M2389">
        <v>0.19</v>
      </c>
      <c r="N2389">
        <v>61.89</v>
      </c>
      <c r="O2389">
        <v>12.4</v>
      </c>
      <c r="P2389">
        <v>-27.22</v>
      </c>
      <c r="Q2389" s="1">
        <v>43574</v>
      </c>
      <c r="R2389">
        <v>5.24</v>
      </c>
      <c r="S2389">
        <v>3.13</v>
      </c>
      <c r="T2389">
        <v>33.119999999999997</v>
      </c>
      <c r="U2389">
        <v>18.84</v>
      </c>
      <c r="V2389">
        <v>24</v>
      </c>
      <c r="W2389">
        <v>4</v>
      </c>
      <c r="X2389">
        <v>-27.879999999999995</v>
      </c>
      <c r="Y2389">
        <v>0.16666600000000001</v>
      </c>
      <c r="Z2389">
        <v>7</v>
      </c>
      <c r="AA2389">
        <v>0</v>
      </c>
      <c r="AB2389">
        <v>0</v>
      </c>
      <c r="AC2389" t="s">
        <v>203</v>
      </c>
      <c r="AD2389" t="s">
        <v>197</v>
      </c>
      <c r="AE2389">
        <v>3</v>
      </c>
      <c r="AF2389">
        <v>0</v>
      </c>
      <c r="AG2389">
        <v>0</v>
      </c>
      <c r="AH2389">
        <v>2</v>
      </c>
      <c r="AI2389">
        <v>0</v>
      </c>
      <c r="AJ2389">
        <v>0</v>
      </c>
      <c r="AK2389">
        <v>1311</v>
      </c>
      <c r="AL2389">
        <v>26.18</v>
      </c>
      <c r="AM2389">
        <v>6.14</v>
      </c>
      <c r="AN2389">
        <v>56.39</v>
      </c>
      <c r="AO2389">
        <v>13.9</v>
      </c>
      <c r="AP2389">
        <v>112</v>
      </c>
      <c r="AQ2389" t="s">
        <v>198</v>
      </c>
      <c r="AR2389">
        <v>24</v>
      </c>
      <c r="AS2389">
        <v>4</v>
      </c>
      <c r="AT2389">
        <v>0.16666665999999999</v>
      </c>
      <c r="AU2389">
        <v>7</v>
      </c>
      <c r="AV2389">
        <v>0</v>
      </c>
      <c r="AW2389">
        <v>0</v>
      </c>
      <c r="AX2389">
        <v>2082</v>
      </c>
      <c r="AY2389">
        <v>92.55</v>
      </c>
      <c r="AZ2389">
        <v>-2.86</v>
      </c>
      <c r="BA2389">
        <v>59.05</v>
      </c>
      <c r="BC2389" t="s">
        <v>195</v>
      </c>
      <c r="BE2389">
        <v>1831</v>
      </c>
      <c r="BF2389">
        <v>1811</v>
      </c>
      <c r="BI2389">
        <v>0</v>
      </c>
      <c r="BJ2389">
        <v>0</v>
      </c>
      <c r="BK2389">
        <v>0</v>
      </c>
      <c r="BL2389">
        <v>1</v>
      </c>
      <c r="BM2389">
        <v>0</v>
      </c>
      <c r="BN2389">
        <v>3511</v>
      </c>
      <c r="BO2389" s="1">
        <v>43920</v>
      </c>
      <c r="BP2389" s="1"/>
      <c r="BQ2389" s="1">
        <v>43448</v>
      </c>
      <c r="BR2389" t="s">
        <v>199</v>
      </c>
      <c r="BS2389">
        <v>7.22</v>
      </c>
      <c r="BT2389">
        <v>1</v>
      </c>
      <c r="BU2389">
        <v>0</v>
      </c>
      <c r="BV2389" s="1"/>
      <c r="BX2389" t="s">
        <v>200</v>
      </c>
      <c r="BY2389" t="s">
        <v>200</v>
      </c>
      <c r="BZ2389" t="s">
        <v>200</v>
      </c>
      <c r="CA2389" t="s">
        <v>200</v>
      </c>
      <c r="CB2389" t="s">
        <v>200</v>
      </c>
      <c r="CC2389" t="s">
        <v>200</v>
      </c>
      <c r="CD2389" t="s">
        <v>200</v>
      </c>
      <c r="CE2389" t="s">
        <v>200</v>
      </c>
      <c r="CF2389" t="s">
        <v>200</v>
      </c>
      <c r="CG2389" t="s">
        <v>200</v>
      </c>
      <c r="CH2389" t="s">
        <v>200</v>
      </c>
      <c r="CI2389" t="s">
        <v>200</v>
      </c>
      <c r="CJ2389" t="s">
        <v>200</v>
      </c>
      <c r="CK2389" t="s">
        <v>200</v>
      </c>
      <c r="CL2389" t="s">
        <v>200</v>
      </c>
      <c r="CM2389" t="s">
        <v>200</v>
      </c>
      <c r="CN2389" t="s">
        <v>200</v>
      </c>
      <c r="CO2389" t="s">
        <v>200</v>
      </c>
      <c r="CP2389" t="s">
        <v>200</v>
      </c>
      <c r="CQ2389" t="s">
        <v>200</v>
      </c>
      <c r="CR2389" t="s">
        <v>200</v>
      </c>
      <c r="CS2389" t="s">
        <v>200</v>
      </c>
      <c r="CT2389" t="s">
        <v>200</v>
      </c>
      <c r="CU2389" t="s">
        <v>200</v>
      </c>
      <c r="CV2389" t="s">
        <v>200</v>
      </c>
      <c r="CW2389" t="s">
        <v>200</v>
      </c>
      <c r="CX2389" t="s">
        <v>200</v>
      </c>
      <c r="CY2389" t="s">
        <v>200</v>
      </c>
      <c r="CZ2389" t="s">
        <v>200</v>
      </c>
      <c r="DA2389" t="s">
        <v>200</v>
      </c>
      <c r="DB2389" t="s">
        <v>200</v>
      </c>
      <c r="DC2389" t="s">
        <v>200</v>
      </c>
      <c r="DD2389" t="s">
        <v>200</v>
      </c>
      <c r="DE2389" t="s">
        <v>200</v>
      </c>
      <c r="DF2389" t="s">
        <v>200</v>
      </c>
      <c r="DG2389" t="s">
        <v>200</v>
      </c>
      <c r="DH2389" t="s">
        <v>200</v>
      </c>
      <c r="DI2389" t="s">
        <v>200</v>
      </c>
      <c r="DJ2389" t="s">
        <v>200</v>
      </c>
      <c r="DK2389" t="s">
        <v>200</v>
      </c>
      <c r="DL2389" t="s">
        <v>200</v>
      </c>
      <c r="DM2389" t="s">
        <v>20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  <c r="EF2389">
        <v>0</v>
      </c>
      <c r="EG2389">
        <v>0</v>
      </c>
      <c r="EH2389">
        <v>0</v>
      </c>
      <c r="EI2389">
        <v>0</v>
      </c>
      <c r="EJ2389">
        <v>0</v>
      </c>
      <c r="EK2389">
        <v>0</v>
      </c>
      <c r="EL2389">
        <v>0</v>
      </c>
      <c r="EM2389">
        <v>0</v>
      </c>
      <c r="EN2389">
        <v>0</v>
      </c>
      <c r="EO2389">
        <v>0</v>
      </c>
      <c r="EP2389">
        <v>0</v>
      </c>
      <c r="EQ2389">
        <v>0</v>
      </c>
      <c r="ER2389">
        <v>0</v>
      </c>
      <c r="ES2389">
        <v>0</v>
      </c>
      <c r="ET2389">
        <v>0</v>
      </c>
      <c r="EU2389">
        <v>0</v>
      </c>
      <c r="EV2389">
        <v>0</v>
      </c>
      <c r="EW2389">
        <v>0</v>
      </c>
      <c r="EX2389">
        <v>0</v>
      </c>
      <c r="EY2389">
        <v>0</v>
      </c>
      <c r="EZ2389">
        <v>0</v>
      </c>
      <c r="FA2389">
        <v>0</v>
      </c>
      <c r="FB2389">
        <v>0</v>
      </c>
      <c r="FC2389">
        <v>0</v>
      </c>
      <c r="FD2389">
        <v>0</v>
      </c>
      <c r="FE2389">
        <v>0</v>
      </c>
      <c r="FF2389">
        <v>0</v>
      </c>
      <c r="FG2389">
        <v>0</v>
      </c>
      <c r="FH2389">
        <v>0</v>
      </c>
      <c r="FI2389">
        <v>0</v>
      </c>
      <c r="FJ2389">
        <v>0</v>
      </c>
      <c r="FK2389">
        <v>0</v>
      </c>
      <c r="FL2389">
        <v>0</v>
      </c>
      <c r="FM2389">
        <v>0</v>
      </c>
      <c r="FN2389">
        <v>0</v>
      </c>
      <c r="FO2389">
        <v>0</v>
      </c>
      <c r="FP2389">
        <v>0</v>
      </c>
      <c r="FQ2389">
        <v>0</v>
      </c>
      <c r="FR2389">
        <v>0</v>
      </c>
      <c r="FS2389">
        <v>0</v>
      </c>
      <c r="FT2389">
        <v>0</v>
      </c>
      <c r="FU2389">
        <v>0</v>
      </c>
      <c r="FV2389">
        <v>0</v>
      </c>
      <c r="FZ2389" t="s">
        <v>200</v>
      </c>
      <c r="GA2389" t="s">
        <v>200</v>
      </c>
      <c r="GB2389" t="s">
        <v>200</v>
      </c>
      <c r="GC2389" t="s">
        <v>200</v>
      </c>
      <c r="GD2389" t="s">
        <v>200</v>
      </c>
      <c r="GE2389" t="s">
        <v>200</v>
      </c>
      <c r="GF2389" t="s">
        <v>200</v>
      </c>
    </row>
    <row r="2390" spans="1:189" hidden="1" x14ac:dyDescent="0.2">
      <c r="A2390">
        <v>5116</v>
      </c>
      <c r="B2390" t="s">
        <v>4110</v>
      </c>
      <c r="C2390" t="s">
        <v>189</v>
      </c>
      <c r="D2390" t="s">
        <v>190</v>
      </c>
      <c r="E2390">
        <v>1999</v>
      </c>
      <c r="F2390" s="1">
        <v>41325</v>
      </c>
      <c r="G2390" t="s">
        <v>4113</v>
      </c>
      <c r="H2390">
        <v>19927</v>
      </c>
      <c r="I2390">
        <v>1</v>
      </c>
      <c r="J2390" t="s">
        <v>374</v>
      </c>
      <c r="K2390" t="s">
        <v>233</v>
      </c>
      <c r="L2390">
        <v>34.67</v>
      </c>
      <c r="M2390">
        <v>0.19</v>
      </c>
      <c r="N2390">
        <v>61.89</v>
      </c>
      <c r="O2390">
        <v>12.4</v>
      </c>
      <c r="P2390">
        <v>-27.22</v>
      </c>
      <c r="Q2390" s="1">
        <v>43574</v>
      </c>
      <c r="R2390">
        <v>6</v>
      </c>
      <c r="S2390">
        <v>0.78</v>
      </c>
      <c r="T2390">
        <v>158.24</v>
      </c>
      <c r="U2390">
        <v>13.53</v>
      </c>
      <c r="V2390">
        <v>24</v>
      </c>
      <c r="W2390">
        <v>4</v>
      </c>
      <c r="X2390">
        <v>-152.24</v>
      </c>
      <c r="Y2390">
        <v>0.16666600000000001</v>
      </c>
      <c r="Z2390">
        <v>7</v>
      </c>
      <c r="AA2390">
        <v>0</v>
      </c>
      <c r="AB2390">
        <v>0</v>
      </c>
      <c r="AC2390" t="s">
        <v>309</v>
      </c>
      <c r="AD2390" t="s">
        <v>197</v>
      </c>
      <c r="AE2390">
        <v>3</v>
      </c>
      <c r="AF2390">
        <v>0</v>
      </c>
      <c r="AG2390">
        <v>0</v>
      </c>
      <c r="AH2390">
        <v>2</v>
      </c>
      <c r="AI2390">
        <v>0</v>
      </c>
      <c r="AJ2390">
        <v>0</v>
      </c>
      <c r="AK2390">
        <v>1311</v>
      </c>
      <c r="AL2390">
        <v>26.18</v>
      </c>
      <c r="AM2390">
        <v>6.14</v>
      </c>
      <c r="AN2390">
        <v>56.39</v>
      </c>
      <c r="AO2390">
        <v>13.9</v>
      </c>
      <c r="AP2390">
        <v>150</v>
      </c>
      <c r="AQ2390" t="s">
        <v>198</v>
      </c>
      <c r="AR2390">
        <v>24</v>
      </c>
      <c r="AS2390">
        <v>4</v>
      </c>
      <c r="AT2390">
        <v>0.16666665999999999</v>
      </c>
      <c r="AU2390">
        <v>7</v>
      </c>
      <c r="AV2390">
        <v>0</v>
      </c>
      <c r="AW2390">
        <v>0</v>
      </c>
      <c r="AX2390">
        <v>2082</v>
      </c>
      <c r="AY2390">
        <v>92.55</v>
      </c>
      <c r="AZ2390">
        <v>-2.86</v>
      </c>
      <c r="BA2390">
        <v>59.05</v>
      </c>
      <c r="BC2390" t="s">
        <v>195</v>
      </c>
      <c r="BE2390">
        <v>824.5</v>
      </c>
      <c r="BF2390">
        <v>706</v>
      </c>
      <c r="BI2390">
        <v>0</v>
      </c>
      <c r="BJ2390">
        <v>0</v>
      </c>
      <c r="BK2390">
        <v>0</v>
      </c>
      <c r="BL2390">
        <v>1</v>
      </c>
      <c r="BM2390">
        <v>0</v>
      </c>
      <c r="BN2390">
        <v>3511</v>
      </c>
      <c r="BO2390" s="1">
        <v>43920</v>
      </c>
      <c r="BP2390" s="1"/>
      <c r="BQ2390" s="1">
        <v>41325</v>
      </c>
      <c r="BR2390" t="s">
        <v>199</v>
      </c>
      <c r="BS2390">
        <v>18.71</v>
      </c>
      <c r="BT2390">
        <v>1</v>
      </c>
      <c r="BU2390">
        <v>0</v>
      </c>
      <c r="BV2390" s="1"/>
      <c r="BX2390" t="s">
        <v>201</v>
      </c>
      <c r="BY2390" t="s">
        <v>200</v>
      </c>
      <c r="BZ2390" t="s">
        <v>200</v>
      </c>
      <c r="CA2390" t="s">
        <v>200</v>
      </c>
      <c r="CB2390" t="s">
        <v>200</v>
      </c>
      <c r="CC2390" t="s">
        <v>200</v>
      </c>
      <c r="CD2390" t="s">
        <v>200</v>
      </c>
      <c r="CE2390" t="s">
        <v>200</v>
      </c>
      <c r="CF2390" t="s">
        <v>200</v>
      </c>
      <c r="CG2390" t="s">
        <v>201</v>
      </c>
      <c r="CH2390" t="s">
        <v>200</v>
      </c>
      <c r="CI2390" t="s">
        <v>200</v>
      </c>
      <c r="CJ2390" t="s">
        <v>200</v>
      </c>
      <c r="CK2390" t="s">
        <v>200</v>
      </c>
      <c r="CL2390" t="s">
        <v>200</v>
      </c>
      <c r="CM2390" t="s">
        <v>200</v>
      </c>
      <c r="CN2390" t="s">
        <v>200</v>
      </c>
      <c r="CO2390" t="s">
        <v>200</v>
      </c>
      <c r="CP2390" t="s">
        <v>200</v>
      </c>
      <c r="CQ2390" t="s">
        <v>200</v>
      </c>
      <c r="CR2390" t="s">
        <v>200</v>
      </c>
      <c r="CS2390" t="s">
        <v>200</v>
      </c>
      <c r="CT2390" t="s">
        <v>200</v>
      </c>
      <c r="CU2390" t="s">
        <v>200</v>
      </c>
      <c r="CV2390" t="s">
        <v>200</v>
      </c>
      <c r="CW2390" t="s">
        <v>200</v>
      </c>
      <c r="CX2390" t="s">
        <v>200</v>
      </c>
      <c r="CY2390" t="s">
        <v>200</v>
      </c>
      <c r="CZ2390" t="s">
        <v>200</v>
      </c>
      <c r="DA2390" t="s">
        <v>200</v>
      </c>
      <c r="DB2390" t="s">
        <v>200</v>
      </c>
      <c r="DC2390" t="s">
        <v>200</v>
      </c>
      <c r="DD2390" t="s">
        <v>200</v>
      </c>
      <c r="DE2390" t="s">
        <v>200</v>
      </c>
      <c r="DF2390" t="s">
        <v>200</v>
      </c>
      <c r="DG2390" t="s">
        <v>200</v>
      </c>
      <c r="DH2390" t="s">
        <v>200</v>
      </c>
      <c r="DI2390" t="s">
        <v>200</v>
      </c>
      <c r="DJ2390" t="s">
        <v>200</v>
      </c>
      <c r="DK2390" t="s">
        <v>200</v>
      </c>
      <c r="DL2390" t="s">
        <v>200</v>
      </c>
      <c r="DM2390" t="s">
        <v>200</v>
      </c>
      <c r="DN2390">
        <v>0</v>
      </c>
      <c r="DO2390">
        <v>0</v>
      </c>
      <c r="DP2390">
        <v>1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v>0</v>
      </c>
      <c r="EF2390">
        <v>0</v>
      </c>
      <c r="EG2390">
        <v>0</v>
      </c>
      <c r="EH2390">
        <v>0</v>
      </c>
      <c r="EI2390">
        <v>0</v>
      </c>
      <c r="EJ2390">
        <v>0</v>
      </c>
      <c r="EK2390">
        <v>0</v>
      </c>
      <c r="EL2390">
        <v>0</v>
      </c>
      <c r="EM2390">
        <v>0</v>
      </c>
      <c r="EN2390">
        <v>0</v>
      </c>
      <c r="EO2390">
        <v>0</v>
      </c>
      <c r="EP2390">
        <v>0</v>
      </c>
      <c r="EQ2390">
        <v>0</v>
      </c>
      <c r="ER2390">
        <v>1</v>
      </c>
      <c r="ES2390">
        <v>0</v>
      </c>
      <c r="ET2390">
        <v>0</v>
      </c>
      <c r="EU2390">
        <v>0</v>
      </c>
      <c r="EV2390">
        <v>0</v>
      </c>
      <c r="EW2390">
        <v>0</v>
      </c>
      <c r="EX2390">
        <v>0</v>
      </c>
      <c r="EY2390">
        <v>0</v>
      </c>
      <c r="EZ2390">
        <v>0</v>
      </c>
      <c r="FA2390">
        <v>0</v>
      </c>
      <c r="FB2390">
        <v>0</v>
      </c>
      <c r="FC2390">
        <v>0</v>
      </c>
      <c r="FD2390">
        <v>0</v>
      </c>
      <c r="FE2390">
        <v>0</v>
      </c>
      <c r="FF2390">
        <v>0</v>
      </c>
      <c r="FG2390">
        <v>0</v>
      </c>
      <c r="FH2390">
        <v>0</v>
      </c>
      <c r="FI2390">
        <v>0</v>
      </c>
      <c r="FJ2390">
        <v>0</v>
      </c>
      <c r="FK2390">
        <v>0</v>
      </c>
      <c r="FL2390">
        <v>0</v>
      </c>
      <c r="FM2390">
        <v>0</v>
      </c>
      <c r="FN2390">
        <v>0</v>
      </c>
      <c r="FO2390">
        <v>0</v>
      </c>
      <c r="FP2390">
        <v>0</v>
      </c>
      <c r="FQ2390">
        <v>0</v>
      </c>
      <c r="FR2390">
        <v>0</v>
      </c>
      <c r="FS2390">
        <v>0</v>
      </c>
      <c r="FT2390">
        <v>0</v>
      </c>
      <c r="FU2390">
        <v>0</v>
      </c>
      <c r="FV2390">
        <v>0</v>
      </c>
      <c r="FW2390">
        <v>1</v>
      </c>
      <c r="FX2390">
        <v>1</v>
      </c>
      <c r="FY2390" t="s">
        <v>212</v>
      </c>
      <c r="FZ2390" t="s">
        <v>200</v>
      </c>
      <c r="GA2390" t="s">
        <v>200</v>
      </c>
      <c r="GB2390" t="s">
        <v>200</v>
      </c>
      <c r="GC2390" t="s">
        <v>201</v>
      </c>
      <c r="GD2390" t="s">
        <v>200</v>
      </c>
      <c r="GE2390" t="s">
        <v>200</v>
      </c>
      <c r="GF2390" t="s">
        <v>200</v>
      </c>
    </row>
    <row r="2391" spans="1:189" hidden="1" x14ac:dyDescent="0.2">
      <c r="A2391">
        <v>5116</v>
      </c>
      <c r="B2391" t="s">
        <v>4110</v>
      </c>
      <c r="C2391" t="s">
        <v>189</v>
      </c>
      <c r="D2391" t="s">
        <v>190</v>
      </c>
      <c r="E2391">
        <v>1999</v>
      </c>
      <c r="F2391" s="1">
        <v>41958</v>
      </c>
      <c r="G2391" t="s">
        <v>4114</v>
      </c>
      <c r="H2391">
        <v>6749</v>
      </c>
      <c r="I2391">
        <v>1</v>
      </c>
      <c r="J2391" t="s">
        <v>1455</v>
      </c>
      <c r="K2391" t="s">
        <v>233</v>
      </c>
      <c r="L2391">
        <v>34.67</v>
      </c>
      <c r="M2391">
        <v>0.19</v>
      </c>
      <c r="N2391">
        <v>61.89</v>
      </c>
      <c r="O2391">
        <v>12.4</v>
      </c>
      <c r="P2391">
        <v>-27.22</v>
      </c>
      <c r="Q2391" s="1">
        <v>43574</v>
      </c>
      <c r="R2391">
        <v>-46.33</v>
      </c>
      <c r="S2391">
        <v>-22.05</v>
      </c>
      <c r="T2391">
        <v>24.18</v>
      </c>
      <c r="U2391">
        <v>9.02</v>
      </c>
      <c r="V2391">
        <v>24</v>
      </c>
      <c r="W2391">
        <v>4</v>
      </c>
      <c r="X2391">
        <v>-70.509999999999991</v>
      </c>
      <c r="Y2391">
        <v>0.16666600000000001</v>
      </c>
      <c r="Z2391">
        <v>7</v>
      </c>
      <c r="AA2391">
        <v>0</v>
      </c>
      <c r="AB2391">
        <v>0</v>
      </c>
      <c r="AC2391" t="s">
        <v>680</v>
      </c>
      <c r="AD2391" t="s">
        <v>227</v>
      </c>
      <c r="AE2391">
        <v>6</v>
      </c>
      <c r="AF2391">
        <v>1</v>
      </c>
      <c r="AG2391">
        <v>0.16666665999999999</v>
      </c>
      <c r="AH2391">
        <v>1</v>
      </c>
      <c r="AI2391">
        <v>0</v>
      </c>
      <c r="AJ2391">
        <v>0</v>
      </c>
      <c r="AK2391">
        <v>1217</v>
      </c>
      <c r="AL2391">
        <v>29.07</v>
      </c>
      <c r="AM2391">
        <v>-8.9</v>
      </c>
      <c r="AN2391">
        <v>49.66</v>
      </c>
      <c r="AO2391">
        <v>13.82</v>
      </c>
      <c r="AP2391">
        <v>343</v>
      </c>
      <c r="AQ2391" t="s">
        <v>198</v>
      </c>
      <c r="AR2391">
        <v>24</v>
      </c>
      <c r="AS2391">
        <v>4</v>
      </c>
      <c r="AT2391">
        <v>0.16666665999999999</v>
      </c>
      <c r="AU2391">
        <v>7</v>
      </c>
      <c r="AV2391">
        <v>0</v>
      </c>
      <c r="AW2391">
        <v>0</v>
      </c>
      <c r="AX2391">
        <v>2082</v>
      </c>
      <c r="AY2391">
        <v>92.55</v>
      </c>
      <c r="AZ2391">
        <v>-2.86</v>
      </c>
      <c r="BA2391">
        <v>59.05</v>
      </c>
      <c r="BC2391" t="s">
        <v>195</v>
      </c>
      <c r="BE2391">
        <v>20.59</v>
      </c>
      <c r="BF2391">
        <v>11.05</v>
      </c>
      <c r="BG2391">
        <v>-75.930000000000007</v>
      </c>
      <c r="BH2391">
        <v>49.08</v>
      </c>
      <c r="BI2391">
        <v>0</v>
      </c>
      <c r="BJ2391">
        <v>0</v>
      </c>
      <c r="BK2391">
        <v>0</v>
      </c>
      <c r="BL2391">
        <v>1</v>
      </c>
      <c r="BM2391">
        <v>0</v>
      </c>
      <c r="BN2391">
        <v>3511</v>
      </c>
      <c r="BO2391" s="1">
        <v>43920</v>
      </c>
      <c r="BP2391" s="1">
        <v>42310</v>
      </c>
      <c r="BQ2391" s="1">
        <v>41958</v>
      </c>
      <c r="BR2391" t="s">
        <v>199</v>
      </c>
      <c r="BT2391">
        <v>0</v>
      </c>
      <c r="BU2391">
        <v>1</v>
      </c>
      <c r="BV2391" s="1">
        <v>42870</v>
      </c>
      <c r="BW2391" t="s">
        <v>192</v>
      </c>
      <c r="BX2391" t="s">
        <v>201</v>
      </c>
      <c r="BY2391" t="s">
        <v>200</v>
      </c>
      <c r="BZ2391" t="s">
        <v>200</v>
      </c>
      <c r="CA2391" t="s">
        <v>200</v>
      </c>
      <c r="CB2391" t="s">
        <v>201</v>
      </c>
      <c r="CC2391" t="s">
        <v>200</v>
      </c>
      <c r="CD2391" t="s">
        <v>200</v>
      </c>
      <c r="CE2391" t="s">
        <v>200</v>
      </c>
      <c r="CF2391" t="s">
        <v>200</v>
      </c>
      <c r="CG2391" t="s">
        <v>200</v>
      </c>
      <c r="CH2391" t="s">
        <v>200</v>
      </c>
      <c r="CI2391" t="s">
        <v>200</v>
      </c>
      <c r="CJ2391" t="s">
        <v>200</v>
      </c>
      <c r="CK2391" t="s">
        <v>200</v>
      </c>
      <c r="CL2391" t="s">
        <v>200</v>
      </c>
      <c r="CM2391" t="s">
        <v>200</v>
      </c>
      <c r="CN2391" t="s">
        <v>200</v>
      </c>
      <c r="CO2391" t="s">
        <v>200</v>
      </c>
      <c r="CP2391" t="s">
        <v>200</v>
      </c>
      <c r="CQ2391" t="s">
        <v>200</v>
      </c>
      <c r="CR2391" t="s">
        <v>200</v>
      </c>
      <c r="CS2391" t="s">
        <v>200</v>
      </c>
      <c r="CT2391" t="s">
        <v>200</v>
      </c>
      <c r="CU2391" t="s">
        <v>200</v>
      </c>
      <c r="CV2391" t="s">
        <v>200</v>
      </c>
      <c r="CW2391" t="s">
        <v>200</v>
      </c>
      <c r="CX2391" t="s">
        <v>200</v>
      </c>
      <c r="CY2391" t="s">
        <v>200</v>
      </c>
      <c r="CZ2391" t="s">
        <v>200</v>
      </c>
      <c r="DA2391" t="s">
        <v>200</v>
      </c>
      <c r="DB2391" t="s">
        <v>200</v>
      </c>
      <c r="DC2391" t="s">
        <v>200</v>
      </c>
      <c r="DD2391" t="s">
        <v>200</v>
      </c>
      <c r="DE2391" t="s">
        <v>200</v>
      </c>
      <c r="DF2391" t="s">
        <v>200</v>
      </c>
      <c r="DG2391" t="s">
        <v>200</v>
      </c>
      <c r="DH2391" t="s">
        <v>201</v>
      </c>
      <c r="DI2391" t="s">
        <v>200</v>
      </c>
      <c r="DJ2391" t="s">
        <v>200</v>
      </c>
      <c r="DK2391" t="s">
        <v>200</v>
      </c>
      <c r="DL2391" t="s">
        <v>200</v>
      </c>
      <c r="DM2391" t="s">
        <v>200</v>
      </c>
      <c r="DN2391">
        <v>0</v>
      </c>
      <c r="DO2391">
        <v>0</v>
      </c>
      <c r="DP2391">
        <v>1</v>
      </c>
      <c r="DQ2391">
        <v>0</v>
      </c>
      <c r="DR2391">
        <v>0</v>
      </c>
      <c r="DS2391">
        <v>0</v>
      </c>
      <c r="DT2391">
        <v>0</v>
      </c>
      <c r="DU2391">
        <v>1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0</v>
      </c>
      <c r="EG2391">
        <v>0</v>
      </c>
      <c r="EH2391">
        <v>0</v>
      </c>
      <c r="EI2391">
        <v>0</v>
      </c>
      <c r="EJ2391">
        <v>0</v>
      </c>
      <c r="EK2391">
        <v>0</v>
      </c>
      <c r="EL2391">
        <v>0</v>
      </c>
      <c r="EM2391">
        <v>0</v>
      </c>
      <c r="EN2391">
        <v>0</v>
      </c>
      <c r="EO2391">
        <v>0</v>
      </c>
      <c r="EP2391">
        <v>0</v>
      </c>
      <c r="EQ2391">
        <v>0</v>
      </c>
      <c r="ER2391">
        <v>0</v>
      </c>
      <c r="ES2391">
        <v>0</v>
      </c>
      <c r="ET2391">
        <v>0</v>
      </c>
      <c r="EU2391">
        <v>0</v>
      </c>
      <c r="EV2391">
        <v>0</v>
      </c>
      <c r="EW2391">
        <v>0</v>
      </c>
      <c r="EX2391">
        <v>0</v>
      </c>
      <c r="EY2391">
        <v>0</v>
      </c>
      <c r="EZ2391">
        <v>0</v>
      </c>
      <c r="FA2391">
        <v>0</v>
      </c>
      <c r="FB2391">
        <v>0</v>
      </c>
      <c r="FC2391">
        <v>0</v>
      </c>
      <c r="FD2391">
        <v>0</v>
      </c>
      <c r="FE2391">
        <v>0</v>
      </c>
      <c r="FF2391">
        <v>0</v>
      </c>
      <c r="FG2391">
        <v>0</v>
      </c>
      <c r="FH2391">
        <v>0</v>
      </c>
      <c r="FI2391">
        <v>0</v>
      </c>
      <c r="FJ2391">
        <v>0</v>
      </c>
      <c r="FK2391">
        <v>0</v>
      </c>
      <c r="FL2391">
        <v>0</v>
      </c>
      <c r="FM2391">
        <v>0</v>
      </c>
      <c r="FN2391">
        <v>0</v>
      </c>
      <c r="FO2391">
        <v>0</v>
      </c>
      <c r="FP2391">
        <v>0</v>
      </c>
      <c r="FQ2391">
        <v>0</v>
      </c>
      <c r="FR2391">
        <v>0</v>
      </c>
      <c r="FS2391">
        <v>0</v>
      </c>
      <c r="FT2391">
        <v>0</v>
      </c>
      <c r="FU2391">
        <v>0</v>
      </c>
      <c r="FV2391">
        <v>0</v>
      </c>
      <c r="FW2391">
        <v>1</v>
      </c>
      <c r="FX2391">
        <v>0</v>
      </c>
      <c r="FY2391" t="s">
        <v>2221</v>
      </c>
      <c r="FZ2391" t="s">
        <v>200</v>
      </c>
      <c r="GA2391" t="s">
        <v>201</v>
      </c>
      <c r="GB2391" t="s">
        <v>200</v>
      </c>
      <c r="GC2391" t="s">
        <v>200</v>
      </c>
      <c r="GD2391" t="s">
        <v>200</v>
      </c>
      <c r="GE2391" t="s">
        <v>200</v>
      </c>
      <c r="GF2391" t="s">
        <v>200</v>
      </c>
    </row>
    <row r="2392" spans="1:189" hidden="1" x14ac:dyDescent="0.2">
      <c r="A2392">
        <v>5116</v>
      </c>
      <c r="B2392" t="s">
        <v>4110</v>
      </c>
      <c r="C2392" t="s">
        <v>189</v>
      </c>
      <c r="D2392" t="s">
        <v>190</v>
      </c>
      <c r="E2392">
        <v>1999</v>
      </c>
      <c r="F2392" s="1">
        <v>41885</v>
      </c>
      <c r="G2392" t="s">
        <v>4115</v>
      </c>
      <c r="H2392">
        <v>9574</v>
      </c>
      <c r="I2392">
        <v>1</v>
      </c>
      <c r="J2392" t="s">
        <v>374</v>
      </c>
      <c r="K2392" t="s">
        <v>233</v>
      </c>
      <c r="L2392">
        <v>34.67</v>
      </c>
      <c r="M2392">
        <v>0.19</v>
      </c>
      <c r="N2392">
        <v>61.89</v>
      </c>
      <c r="O2392">
        <v>12.4</v>
      </c>
      <c r="P2392">
        <v>-27.22</v>
      </c>
      <c r="Q2392" s="1">
        <v>43574</v>
      </c>
      <c r="R2392">
        <v>-31.26</v>
      </c>
      <c r="S2392">
        <v>-6.12</v>
      </c>
      <c r="T2392">
        <v>88.95</v>
      </c>
      <c r="U2392">
        <v>11.31</v>
      </c>
      <c r="V2392">
        <v>24</v>
      </c>
      <c r="W2392">
        <v>4</v>
      </c>
      <c r="X2392">
        <v>-120.21000000000001</v>
      </c>
      <c r="Y2392">
        <v>0.16666600000000001</v>
      </c>
      <c r="Z2392">
        <v>7</v>
      </c>
      <c r="AA2392">
        <v>0</v>
      </c>
      <c r="AB2392">
        <v>0</v>
      </c>
      <c r="AC2392" t="s">
        <v>680</v>
      </c>
      <c r="AD2392" t="s">
        <v>227</v>
      </c>
      <c r="AE2392">
        <v>6</v>
      </c>
      <c r="AF2392">
        <v>1</v>
      </c>
      <c r="AG2392">
        <v>0.16666665999999999</v>
      </c>
      <c r="AH2392">
        <v>1</v>
      </c>
      <c r="AI2392">
        <v>0</v>
      </c>
      <c r="AJ2392">
        <v>0</v>
      </c>
      <c r="AK2392">
        <v>51</v>
      </c>
      <c r="AL2392">
        <v>27.07</v>
      </c>
      <c r="AM2392">
        <v>-3.42</v>
      </c>
      <c r="AN2392">
        <v>55.08</v>
      </c>
      <c r="AO2392">
        <v>12.32</v>
      </c>
      <c r="AP2392">
        <v>350</v>
      </c>
      <c r="AQ2392" t="s">
        <v>198</v>
      </c>
      <c r="AR2392">
        <v>24</v>
      </c>
      <c r="AS2392">
        <v>4</v>
      </c>
      <c r="AT2392">
        <v>0.16666665999999999</v>
      </c>
      <c r="AU2392">
        <v>7</v>
      </c>
      <c r="AV2392">
        <v>0</v>
      </c>
      <c r="AW2392">
        <v>0</v>
      </c>
      <c r="AX2392">
        <v>2082</v>
      </c>
      <c r="AY2392">
        <v>92.55</v>
      </c>
      <c r="AZ2392">
        <v>-2.86</v>
      </c>
      <c r="BA2392">
        <v>59.05</v>
      </c>
      <c r="BC2392" t="s">
        <v>195</v>
      </c>
      <c r="BE2392">
        <v>1673</v>
      </c>
      <c r="BF2392">
        <v>850</v>
      </c>
      <c r="BI2392">
        <v>0</v>
      </c>
      <c r="BJ2392">
        <v>0</v>
      </c>
      <c r="BK2392">
        <v>0</v>
      </c>
      <c r="BL2392">
        <v>1</v>
      </c>
      <c r="BM2392">
        <v>0</v>
      </c>
      <c r="BN2392">
        <v>3511</v>
      </c>
      <c r="BO2392" s="1">
        <v>43920</v>
      </c>
      <c r="BP2392" s="1"/>
      <c r="BQ2392" s="1">
        <v>41885</v>
      </c>
      <c r="BR2392" t="s">
        <v>199</v>
      </c>
      <c r="BS2392">
        <v>6.32</v>
      </c>
      <c r="BT2392">
        <v>1</v>
      </c>
      <c r="BU2392">
        <v>0</v>
      </c>
      <c r="BV2392" s="1"/>
      <c r="BX2392" t="s">
        <v>200</v>
      </c>
      <c r="BY2392" t="s">
        <v>200</v>
      </c>
      <c r="BZ2392" t="s">
        <v>200</v>
      </c>
      <c r="CA2392" t="s">
        <v>200</v>
      </c>
      <c r="CB2392" t="s">
        <v>200</v>
      </c>
      <c r="CC2392" t="s">
        <v>200</v>
      </c>
      <c r="CD2392" t="s">
        <v>200</v>
      </c>
      <c r="CE2392" t="s">
        <v>200</v>
      </c>
      <c r="CF2392" t="s">
        <v>200</v>
      </c>
      <c r="CG2392" t="s">
        <v>200</v>
      </c>
      <c r="CH2392" t="s">
        <v>200</v>
      </c>
      <c r="CI2392" t="s">
        <v>200</v>
      </c>
      <c r="CJ2392" t="s">
        <v>200</v>
      </c>
      <c r="CK2392" t="s">
        <v>200</v>
      </c>
      <c r="CL2392" t="s">
        <v>200</v>
      </c>
      <c r="CM2392" t="s">
        <v>200</v>
      </c>
      <c r="CN2392" t="s">
        <v>200</v>
      </c>
      <c r="CO2392" t="s">
        <v>200</v>
      </c>
      <c r="CP2392" t="s">
        <v>200</v>
      </c>
      <c r="CQ2392" t="s">
        <v>200</v>
      </c>
      <c r="CR2392" t="s">
        <v>200</v>
      </c>
      <c r="CS2392" t="s">
        <v>200</v>
      </c>
      <c r="CT2392" t="s">
        <v>200</v>
      </c>
      <c r="CU2392" t="s">
        <v>200</v>
      </c>
      <c r="CV2392" t="s">
        <v>200</v>
      </c>
      <c r="CW2392" t="s">
        <v>200</v>
      </c>
      <c r="CX2392" t="s">
        <v>200</v>
      </c>
      <c r="CY2392" t="s">
        <v>200</v>
      </c>
      <c r="CZ2392" t="s">
        <v>200</v>
      </c>
      <c r="DA2392" t="s">
        <v>200</v>
      </c>
      <c r="DB2392" t="s">
        <v>200</v>
      </c>
      <c r="DC2392" t="s">
        <v>200</v>
      </c>
      <c r="DD2392" t="s">
        <v>200</v>
      </c>
      <c r="DE2392" t="s">
        <v>200</v>
      </c>
      <c r="DF2392" t="s">
        <v>200</v>
      </c>
      <c r="DG2392" t="s">
        <v>200</v>
      </c>
      <c r="DH2392" t="s">
        <v>200</v>
      </c>
      <c r="DI2392" t="s">
        <v>200</v>
      </c>
      <c r="DJ2392" t="s">
        <v>200</v>
      </c>
      <c r="DK2392" t="s">
        <v>200</v>
      </c>
      <c r="DL2392" t="s">
        <v>200</v>
      </c>
      <c r="DM2392" t="s">
        <v>20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  <c r="EF2392">
        <v>0</v>
      </c>
      <c r="EG2392">
        <v>0</v>
      </c>
      <c r="EH2392">
        <v>0</v>
      </c>
      <c r="EI2392">
        <v>0</v>
      </c>
      <c r="EJ2392">
        <v>0</v>
      </c>
      <c r="EK2392">
        <v>0</v>
      </c>
      <c r="EL2392">
        <v>0</v>
      </c>
      <c r="EM2392">
        <v>0</v>
      </c>
      <c r="EN2392">
        <v>0</v>
      </c>
      <c r="EO2392">
        <v>0</v>
      </c>
      <c r="EP2392">
        <v>0</v>
      </c>
      <c r="EQ2392">
        <v>0</v>
      </c>
      <c r="ER2392">
        <v>0</v>
      </c>
      <c r="ES2392">
        <v>0</v>
      </c>
      <c r="ET2392">
        <v>0</v>
      </c>
      <c r="EU2392">
        <v>0</v>
      </c>
      <c r="EV2392">
        <v>0</v>
      </c>
      <c r="EW2392">
        <v>0</v>
      </c>
      <c r="EX2392">
        <v>0</v>
      </c>
      <c r="EY2392">
        <v>0</v>
      </c>
      <c r="EZ2392">
        <v>0</v>
      </c>
      <c r="FA2392">
        <v>0</v>
      </c>
      <c r="FB2392">
        <v>0</v>
      </c>
      <c r="FC2392">
        <v>0</v>
      </c>
      <c r="FD2392">
        <v>0</v>
      </c>
      <c r="FE2392">
        <v>0</v>
      </c>
      <c r="FF2392">
        <v>0</v>
      </c>
      <c r="FG2392">
        <v>0</v>
      </c>
      <c r="FH2392">
        <v>0</v>
      </c>
      <c r="FI2392">
        <v>0</v>
      </c>
      <c r="FJ2392">
        <v>0</v>
      </c>
      <c r="FK2392">
        <v>0</v>
      </c>
      <c r="FL2392">
        <v>0</v>
      </c>
      <c r="FM2392">
        <v>0</v>
      </c>
      <c r="FN2392">
        <v>0</v>
      </c>
      <c r="FO2392">
        <v>0</v>
      </c>
      <c r="FP2392">
        <v>0</v>
      </c>
      <c r="FQ2392">
        <v>0</v>
      </c>
      <c r="FR2392">
        <v>0</v>
      </c>
      <c r="FS2392">
        <v>0</v>
      </c>
      <c r="FT2392">
        <v>0</v>
      </c>
      <c r="FU2392">
        <v>0</v>
      </c>
      <c r="FV2392">
        <v>0</v>
      </c>
      <c r="FZ2392" t="s">
        <v>200</v>
      </c>
      <c r="GA2392" t="s">
        <v>200</v>
      </c>
      <c r="GB2392" t="s">
        <v>200</v>
      </c>
      <c r="GC2392" t="s">
        <v>200</v>
      </c>
      <c r="GD2392" t="s">
        <v>200</v>
      </c>
      <c r="GE2392" t="s">
        <v>200</v>
      </c>
      <c r="GF2392" t="s">
        <v>200</v>
      </c>
    </row>
    <row r="2393" spans="1:189" hidden="1" x14ac:dyDescent="0.2">
      <c r="A2393">
        <v>5116</v>
      </c>
      <c r="B2393" t="s">
        <v>4110</v>
      </c>
      <c r="C2393" t="s">
        <v>189</v>
      </c>
      <c r="D2393" t="s">
        <v>190</v>
      </c>
      <c r="E2393">
        <v>1999</v>
      </c>
      <c r="F2393" s="1">
        <v>43574</v>
      </c>
      <c r="G2393" t="s">
        <v>4116</v>
      </c>
      <c r="H2393">
        <v>21760</v>
      </c>
      <c r="I2393">
        <v>1</v>
      </c>
      <c r="J2393" t="s">
        <v>374</v>
      </c>
      <c r="K2393" t="s">
        <v>233</v>
      </c>
      <c r="L2393">
        <v>34.67</v>
      </c>
      <c r="M2393">
        <v>0.19</v>
      </c>
      <c r="N2393">
        <v>61.89</v>
      </c>
      <c r="O2393">
        <v>12.4</v>
      </c>
      <c r="P2393">
        <v>-27.22</v>
      </c>
      <c r="Q2393" s="1">
        <v>43574</v>
      </c>
      <c r="R2393">
        <v>-2.02</v>
      </c>
      <c r="S2393">
        <v>-1.54</v>
      </c>
      <c r="T2393">
        <v>18.34</v>
      </c>
      <c r="U2393">
        <v>13.69</v>
      </c>
      <c r="V2393">
        <v>24</v>
      </c>
      <c r="W2393">
        <v>4</v>
      </c>
      <c r="X2393">
        <v>-20.36</v>
      </c>
      <c r="Y2393">
        <v>0.16666600000000001</v>
      </c>
      <c r="Z2393">
        <v>7</v>
      </c>
      <c r="AA2393">
        <v>0</v>
      </c>
      <c r="AB2393">
        <v>0</v>
      </c>
      <c r="AC2393" t="s">
        <v>730</v>
      </c>
      <c r="AD2393" t="s">
        <v>227</v>
      </c>
      <c r="AE2393">
        <v>6</v>
      </c>
      <c r="AF2393">
        <v>1</v>
      </c>
      <c r="AG2393">
        <v>0.16666665999999999</v>
      </c>
      <c r="AH2393">
        <v>1</v>
      </c>
      <c r="AI2393">
        <v>0</v>
      </c>
      <c r="AJ2393">
        <v>0</v>
      </c>
      <c r="AK2393">
        <v>1217</v>
      </c>
      <c r="AL2393">
        <v>29.07</v>
      </c>
      <c r="AM2393">
        <v>-8.9</v>
      </c>
      <c r="AN2393">
        <v>49.66</v>
      </c>
      <c r="AO2393">
        <v>13.82</v>
      </c>
      <c r="AP2393">
        <v>101</v>
      </c>
      <c r="AQ2393" t="s">
        <v>198</v>
      </c>
      <c r="AR2393">
        <v>24</v>
      </c>
      <c r="AS2393">
        <v>4</v>
      </c>
      <c r="AT2393">
        <v>0.16666665999999999</v>
      </c>
      <c r="AU2393">
        <v>7</v>
      </c>
      <c r="AV2393">
        <v>0</v>
      </c>
      <c r="AW2393">
        <v>0</v>
      </c>
      <c r="AX2393">
        <v>2082</v>
      </c>
      <c r="AY2393">
        <v>92.55</v>
      </c>
      <c r="AZ2393">
        <v>-2.86</v>
      </c>
      <c r="BA2393">
        <v>59.05</v>
      </c>
      <c r="BC2393" t="s">
        <v>195</v>
      </c>
      <c r="BE2393">
        <v>841</v>
      </c>
      <c r="BF2393">
        <v>812</v>
      </c>
      <c r="BI2393">
        <v>0</v>
      </c>
      <c r="BJ2393">
        <v>0</v>
      </c>
      <c r="BK2393">
        <v>0</v>
      </c>
      <c r="BL2393">
        <v>1</v>
      </c>
      <c r="BM2393">
        <v>0</v>
      </c>
      <c r="BN2393">
        <v>3511</v>
      </c>
      <c r="BO2393" s="1">
        <v>43920</v>
      </c>
      <c r="BP2393" s="1"/>
      <c r="BQ2393" s="1">
        <v>43574</v>
      </c>
      <c r="BR2393" t="s">
        <v>199</v>
      </c>
      <c r="BS2393">
        <v>5.26</v>
      </c>
      <c r="BT2393">
        <v>1</v>
      </c>
      <c r="BU2393">
        <v>0</v>
      </c>
      <c r="BV2393" s="1"/>
      <c r="BX2393" t="s">
        <v>200</v>
      </c>
      <c r="BY2393" t="s">
        <v>200</v>
      </c>
      <c r="BZ2393" t="s">
        <v>200</v>
      </c>
      <c r="CA2393" t="s">
        <v>200</v>
      </c>
      <c r="CB2393" t="s">
        <v>200</v>
      </c>
      <c r="CC2393" t="s">
        <v>200</v>
      </c>
      <c r="CD2393" t="s">
        <v>200</v>
      </c>
      <c r="CE2393" t="s">
        <v>200</v>
      </c>
      <c r="CF2393" t="s">
        <v>200</v>
      </c>
      <c r="CG2393" t="s">
        <v>200</v>
      </c>
      <c r="CH2393" t="s">
        <v>200</v>
      </c>
      <c r="CI2393" t="s">
        <v>200</v>
      </c>
      <c r="CJ2393" t="s">
        <v>200</v>
      </c>
      <c r="CK2393" t="s">
        <v>200</v>
      </c>
      <c r="CL2393" t="s">
        <v>200</v>
      </c>
      <c r="CM2393" t="s">
        <v>200</v>
      </c>
      <c r="CN2393" t="s">
        <v>200</v>
      </c>
      <c r="CO2393" t="s">
        <v>200</v>
      </c>
      <c r="CP2393" t="s">
        <v>200</v>
      </c>
      <c r="CQ2393" t="s">
        <v>200</v>
      </c>
      <c r="CR2393" t="s">
        <v>200</v>
      </c>
      <c r="CS2393" t="s">
        <v>200</v>
      </c>
      <c r="CT2393" t="s">
        <v>200</v>
      </c>
      <c r="CU2393" t="s">
        <v>200</v>
      </c>
      <c r="CV2393" t="s">
        <v>200</v>
      </c>
      <c r="CW2393" t="s">
        <v>200</v>
      </c>
      <c r="CX2393" t="s">
        <v>200</v>
      </c>
      <c r="CY2393" t="s">
        <v>200</v>
      </c>
      <c r="CZ2393" t="s">
        <v>200</v>
      </c>
      <c r="DA2393" t="s">
        <v>200</v>
      </c>
      <c r="DB2393" t="s">
        <v>200</v>
      </c>
      <c r="DC2393" t="s">
        <v>200</v>
      </c>
      <c r="DD2393" t="s">
        <v>200</v>
      </c>
      <c r="DE2393" t="s">
        <v>200</v>
      </c>
      <c r="DF2393" t="s">
        <v>200</v>
      </c>
      <c r="DG2393" t="s">
        <v>200</v>
      </c>
      <c r="DH2393" t="s">
        <v>200</v>
      </c>
      <c r="DI2393" t="s">
        <v>200</v>
      </c>
      <c r="DJ2393" t="s">
        <v>200</v>
      </c>
      <c r="DK2393" t="s">
        <v>200</v>
      </c>
      <c r="DL2393" t="s">
        <v>200</v>
      </c>
      <c r="DM2393" t="s">
        <v>20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0</v>
      </c>
      <c r="EK2393">
        <v>0</v>
      </c>
      <c r="EL2393">
        <v>0</v>
      </c>
      <c r="EM2393">
        <v>0</v>
      </c>
      <c r="EN2393">
        <v>0</v>
      </c>
      <c r="EO2393">
        <v>0</v>
      </c>
      <c r="EP2393">
        <v>0</v>
      </c>
      <c r="EQ2393">
        <v>0</v>
      </c>
      <c r="ER2393">
        <v>0</v>
      </c>
      <c r="ES2393">
        <v>0</v>
      </c>
      <c r="ET2393">
        <v>0</v>
      </c>
      <c r="EU2393">
        <v>0</v>
      </c>
      <c r="EV2393">
        <v>0</v>
      </c>
      <c r="EW2393">
        <v>0</v>
      </c>
      <c r="EX2393">
        <v>0</v>
      </c>
      <c r="EY2393">
        <v>0</v>
      </c>
      <c r="EZ2393">
        <v>0</v>
      </c>
      <c r="FA2393">
        <v>0</v>
      </c>
      <c r="FB2393">
        <v>0</v>
      </c>
      <c r="FC2393">
        <v>0</v>
      </c>
      <c r="FD2393">
        <v>0</v>
      </c>
      <c r="FE2393">
        <v>0</v>
      </c>
      <c r="FF2393">
        <v>0</v>
      </c>
      <c r="FG2393">
        <v>0</v>
      </c>
      <c r="FH2393">
        <v>0</v>
      </c>
      <c r="FI2393">
        <v>0</v>
      </c>
      <c r="FJ2393">
        <v>0</v>
      </c>
      <c r="FK2393">
        <v>0</v>
      </c>
      <c r="FL2393">
        <v>0</v>
      </c>
      <c r="FM2393">
        <v>0</v>
      </c>
      <c r="FN2393">
        <v>0</v>
      </c>
      <c r="FO2393">
        <v>0</v>
      </c>
      <c r="FP2393">
        <v>0</v>
      </c>
      <c r="FQ2393">
        <v>0</v>
      </c>
      <c r="FR2393">
        <v>0</v>
      </c>
      <c r="FS2393">
        <v>0</v>
      </c>
      <c r="FT2393">
        <v>0</v>
      </c>
      <c r="FU2393">
        <v>0</v>
      </c>
      <c r="FV2393">
        <v>0</v>
      </c>
      <c r="FZ2393" t="s">
        <v>200</v>
      </c>
      <c r="GA2393" t="s">
        <v>200</v>
      </c>
      <c r="GB2393" t="s">
        <v>200</v>
      </c>
      <c r="GC2393" t="s">
        <v>200</v>
      </c>
      <c r="GD2393" t="s">
        <v>200</v>
      </c>
      <c r="GE2393" t="s">
        <v>200</v>
      </c>
      <c r="GF2393" t="s">
        <v>200</v>
      </c>
    </row>
    <row r="2394" spans="1:189" hidden="1" x14ac:dyDescent="0.2">
      <c r="A2394">
        <v>5116</v>
      </c>
      <c r="B2394" t="s">
        <v>4110</v>
      </c>
      <c r="C2394" t="s">
        <v>189</v>
      </c>
      <c r="D2394" t="s">
        <v>190</v>
      </c>
      <c r="E2394">
        <v>1999</v>
      </c>
      <c r="F2394" s="1">
        <v>42576</v>
      </c>
      <c r="G2394" t="s">
        <v>4117</v>
      </c>
      <c r="H2394">
        <v>10549</v>
      </c>
      <c r="I2394">
        <v>1</v>
      </c>
      <c r="J2394" t="s">
        <v>374</v>
      </c>
      <c r="K2394" t="s">
        <v>233</v>
      </c>
      <c r="L2394">
        <v>34.67</v>
      </c>
      <c r="M2394">
        <v>0.19</v>
      </c>
      <c r="N2394">
        <v>61.89</v>
      </c>
      <c r="O2394">
        <v>12.4</v>
      </c>
      <c r="P2394">
        <v>-27.22</v>
      </c>
      <c r="Q2394" s="1">
        <v>43574</v>
      </c>
      <c r="R2394">
        <v>1.45</v>
      </c>
      <c r="S2394">
        <v>0.36</v>
      </c>
      <c r="T2394">
        <v>67.55</v>
      </c>
      <c r="U2394">
        <v>13.6</v>
      </c>
      <c r="V2394">
        <v>24</v>
      </c>
      <c r="W2394">
        <v>4</v>
      </c>
      <c r="X2394">
        <v>-66.099999999999994</v>
      </c>
      <c r="Y2394">
        <v>0.16666600000000001</v>
      </c>
      <c r="Z2394">
        <v>7</v>
      </c>
      <c r="AA2394">
        <v>0</v>
      </c>
      <c r="AB2394">
        <v>0</v>
      </c>
      <c r="AC2394" t="s">
        <v>887</v>
      </c>
      <c r="AD2394" t="s">
        <v>227</v>
      </c>
      <c r="AE2394">
        <v>6</v>
      </c>
      <c r="AF2394">
        <v>1</v>
      </c>
      <c r="AG2394">
        <v>0.16666665999999999</v>
      </c>
      <c r="AH2394">
        <v>1</v>
      </c>
      <c r="AI2394">
        <v>0</v>
      </c>
      <c r="AJ2394">
        <v>0</v>
      </c>
      <c r="AK2394">
        <v>1217</v>
      </c>
      <c r="AL2394">
        <v>29.07</v>
      </c>
      <c r="AM2394">
        <v>-8.9</v>
      </c>
      <c r="AN2394">
        <v>49.66</v>
      </c>
      <c r="AO2394">
        <v>13.82</v>
      </c>
      <c r="AP2394">
        <v>352</v>
      </c>
      <c r="AQ2394" t="s">
        <v>198</v>
      </c>
      <c r="AR2394">
        <v>24</v>
      </c>
      <c r="AS2394">
        <v>4</v>
      </c>
      <c r="AT2394">
        <v>0.16666665999999999</v>
      </c>
      <c r="AU2394">
        <v>7</v>
      </c>
      <c r="AV2394">
        <v>0</v>
      </c>
      <c r="AW2394">
        <v>0</v>
      </c>
      <c r="AX2394">
        <v>2082</v>
      </c>
      <c r="AY2394">
        <v>92.55</v>
      </c>
      <c r="AZ2394">
        <v>-2.86</v>
      </c>
      <c r="BA2394">
        <v>59.05</v>
      </c>
      <c r="BC2394" t="s">
        <v>195</v>
      </c>
      <c r="BE2394">
        <v>1788</v>
      </c>
      <c r="BF2394">
        <v>1564</v>
      </c>
      <c r="BI2394">
        <v>0</v>
      </c>
      <c r="BJ2394">
        <v>0</v>
      </c>
      <c r="BK2394">
        <v>0</v>
      </c>
      <c r="BL2394">
        <v>1</v>
      </c>
      <c r="BM2394">
        <v>0</v>
      </c>
      <c r="BN2394">
        <v>3511</v>
      </c>
      <c r="BO2394" s="1">
        <v>43920</v>
      </c>
      <c r="BP2394" s="1"/>
      <c r="BQ2394" s="1">
        <v>42576</v>
      </c>
      <c r="BR2394" t="s">
        <v>199</v>
      </c>
      <c r="BS2394">
        <v>13.19</v>
      </c>
      <c r="BT2394">
        <v>1</v>
      </c>
      <c r="BU2394">
        <v>0</v>
      </c>
      <c r="BV2394" s="1"/>
      <c r="BX2394" t="s">
        <v>200</v>
      </c>
      <c r="BY2394" t="s">
        <v>200</v>
      </c>
      <c r="BZ2394" t="s">
        <v>200</v>
      </c>
      <c r="CA2394" t="s">
        <v>200</v>
      </c>
      <c r="CB2394" t="s">
        <v>200</v>
      </c>
      <c r="CC2394" t="s">
        <v>200</v>
      </c>
      <c r="CD2394" t="s">
        <v>200</v>
      </c>
      <c r="CE2394" t="s">
        <v>200</v>
      </c>
      <c r="CF2394" t="s">
        <v>200</v>
      </c>
      <c r="CG2394" t="s">
        <v>200</v>
      </c>
      <c r="CH2394" t="s">
        <v>200</v>
      </c>
      <c r="CI2394" t="s">
        <v>200</v>
      </c>
      <c r="CJ2394" t="s">
        <v>200</v>
      </c>
      <c r="CK2394" t="s">
        <v>200</v>
      </c>
      <c r="CL2394" t="s">
        <v>200</v>
      </c>
      <c r="CM2394" t="s">
        <v>200</v>
      </c>
      <c r="CN2394" t="s">
        <v>200</v>
      </c>
      <c r="CO2394" t="s">
        <v>200</v>
      </c>
      <c r="CP2394" t="s">
        <v>200</v>
      </c>
      <c r="CQ2394" t="s">
        <v>200</v>
      </c>
      <c r="CR2394" t="s">
        <v>200</v>
      </c>
      <c r="CS2394" t="s">
        <v>200</v>
      </c>
      <c r="CT2394" t="s">
        <v>200</v>
      </c>
      <c r="CU2394" t="s">
        <v>200</v>
      </c>
      <c r="CV2394" t="s">
        <v>200</v>
      </c>
      <c r="CW2394" t="s">
        <v>200</v>
      </c>
      <c r="CX2394" t="s">
        <v>200</v>
      </c>
      <c r="CY2394" t="s">
        <v>200</v>
      </c>
      <c r="CZ2394" t="s">
        <v>200</v>
      </c>
      <c r="DA2394" t="s">
        <v>200</v>
      </c>
      <c r="DB2394" t="s">
        <v>200</v>
      </c>
      <c r="DC2394" t="s">
        <v>200</v>
      </c>
      <c r="DD2394" t="s">
        <v>200</v>
      </c>
      <c r="DE2394" t="s">
        <v>200</v>
      </c>
      <c r="DF2394" t="s">
        <v>200</v>
      </c>
      <c r="DG2394" t="s">
        <v>200</v>
      </c>
      <c r="DH2394" t="s">
        <v>200</v>
      </c>
      <c r="DI2394" t="s">
        <v>200</v>
      </c>
      <c r="DJ2394" t="s">
        <v>200</v>
      </c>
      <c r="DK2394" t="s">
        <v>200</v>
      </c>
      <c r="DL2394" t="s">
        <v>200</v>
      </c>
      <c r="DM2394" t="s">
        <v>20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  <c r="EF2394">
        <v>0</v>
      </c>
      <c r="EG2394">
        <v>0</v>
      </c>
      <c r="EH2394">
        <v>0</v>
      </c>
      <c r="EI2394">
        <v>0</v>
      </c>
      <c r="EJ2394">
        <v>0</v>
      </c>
      <c r="EK2394">
        <v>0</v>
      </c>
      <c r="EL2394">
        <v>0</v>
      </c>
      <c r="EM2394">
        <v>0</v>
      </c>
      <c r="EN2394">
        <v>0</v>
      </c>
      <c r="EO2394">
        <v>0</v>
      </c>
      <c r="EP2394">
        <v>0</v>
      </c>
      <c r="EQ2394">
        <v>0</v>
      </c>
      <c r="ER2394">
        <v>0</v>
      </c>
      <c r="ES2394">
        <v>0</v>
      </c>
      <c r="ET2394">
        <v>0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>
        <v>0</v>
      </c>
      <c r="FA2394">
        <v>0</v>
      </c>
      <c r="FB2394">
        <v>0</v>
      </c>
      <c r="FC2394">
        <v>0</v>
      </c>
      <c r="FD2394">
        <v>0</v>
      </c>
      <c r="FE2394">
        <v>0</v>
      </c>
      <c r="FF2394">
        <v>0</v>
      </c>
      <c r="FG2394">
        <v>0</v>
      </c>
      <c r="FH2394">
        <v>0</v>
      </c>
      <c r="FI2394">
        <v>0</v>
      </c>
      <c r="FJ2394">
        <v>0</v>
      </c>
      <c r="FK2394">
        <v>0</v>
      </c>
      <c r="FL2394">
        <v>0</v>
      </c>
      <c r="FM2394">
        <v>0</v>
      </c>
      <c r="FN2394">
        <v>0</v>
      </c>
      <c r="FO2394">
        <v>0</v>
      </c>
      <c r="FP2394">
        <v>0</v>
      </c>
      <c r="FQ2394">
        <v>0</v>
      </c>
      <c r="FR2394">
        <v>0</v>
      </c>
      <c r="FS2394">
        <v>0</v>
      </c>
      <c r="FT2394">
        <v>0</v>
      </c>
      <c r="FU2394">
        <v>0</v>
      </c>
      <c r="FV2394">
        <v>0</v>
      </c>
      <c r="FZ2394" t="s">
        <v>200</v>
      </c>
      <c r="GA2394" t="s">
        <v>200</v>
      </c>
      <c r="GB2394" t="s">
        <v>200</v>
      </c>
      <c r="GC2394" t="s">
        <v>200</v>
      </c>
      <c r="GD2394" t="s">
        <v>200</v>
      </c>
      <c r="GE2394" t="s">
        <v>200</v>
      </c>
      <c r="GF2394" t="s">
        <v>200</v>
      </c>
    </row>
    <row r="2395" spans="1:189" hidden="1" x14ac:dyDescent="0.2">
      <c r="A2395">
        <v>5116</v>
      </c>
      <c r="B2395" t="s">
        <v>4110</v>
      </c>
      <c r="C2395" t="s">
        <v>189</v>
      </c>
      <c r="D2395" t="s">
        <v>190</v>
      </c>
      <c r="E2395">
        <v>1999</v>
      </c>
      <c r="F2395" s="1">
        <v>41668</v>
      </c>
      <c r="G2395" t="s">
        <v>4118</v>
      </c>
      <c r="H2395">
        <v>9817</v>
      </c>
      <c r="I2395">
        <v>1</v>
      </c>
      <c r="J2395" t="s">
        <v>374</v>
      </c>
      <c r="K2395" t="s">
        <v>233</v>
      </c>
      <c r="L2395">
        <v>34.67</v>
      </c>
      <c r="M2395">
        <v>0.19</v>
      </c>
      <c r="N2395">
        <v>61.89</v>
      </c>
      <c r="O2395">
        <v>12.4</v>
      </c>
      <c r="P2395">
        <v>-27.22</v>
      </c>
      <c r="Q2395" s="1">
        <v>43574</v>
      </c>
      <c r="R2395">
        <v>22.1</v>
      </c>
      <c r="S2395">
        <v>3.1</v>
      </c>
      <c r="T2395">
        <v>115.86</v>
      </c>
      <c r="U2395">
        <v>12.5</v>
      </c>
      <c r="V2395">
        <v>24</v>
      </c>
      <c r="W2395">
        <v>4</v>
      </c>
      <c r="X2395">
        <v>-93.759999999999991</v>
      </c>
      <c r="Y2395">
        <v>0.16666600000000001</v>
      </c>
      <c r="Z2395">
        <v>7</v>
      </c>
      <c r="AA2395">
        <v>0</v>
      </c>
      <c r="AB2395">
        <v>0</v>
      </c>
      <c r="AC2395" t="s">
        <v>277</v>
      </c>
      <c r="AD2395" t="s">
        <v>227</v>
      </c>
      <c r="AE2395">
        <v>6</v>
      </c>
      <c r="AF2395">
        <v>1</v>
      </c>
      <c r="AG2395">
        <v>0.16666665999999999</v>
      </c>
      <c r="AH2395">
        <v>1</v>
      </c>
      <c r="AI2395">
        <v>0</v>
      </c>
      <c r="AJ2395">
        <v>0</v>
      </c>
      <c r="AK2395">
        <v>1217</v>
      </c>
      <c r="AL2395">
        <v>29.07</v>
      </c>
      <c r="AM2395">
        <v>-8.9</v>
      </c>
      <c r="AN2395">
        <v>49.66</v>
      </c>
      <c r="AO2395">
        <v>13.82</v>
      </c>
      <c r="AP2395">
        <v>260</v>
      </c>
      <c r="AQ2395" t="s">
        <v>198</v>
      </c>
      <c r="AR2395">
        <v>24</v>
      </c>
      <c r="AS2395">
        <v>4</v>
      </c>
      <c r="AT2395">
        <v>0.16666665999999999</v>
      </c>
      <c r="AU2395">
        <v>7</v>
      </c>
      <c r="AV2395">
        <v>0</v>
      </c>
      <c r="AW2395">
        <v>0</v>
      </c>
      <c r="AX2395">
        <v>2082</v>
      </c>
      <c r="AY2395">
        <v>92.55</v>
      </c>
      <c r="AZ2395">
        <v>-2.86</v>
      </c>
      <c r="BA2395">
        <v>59.05</v>
      </c>
      <c r="BC2395" t="s">
        <v>195</v>
      </c>
      <c r="BE2395">
        <v>932</v>
      </c>
      <c r="BF2395">
        <v>988</v>
      </c>
      <c r="BI2395">
        <v>0</v>
      </c>
      <c r="BJ2395">
        <v>0</v>
      </c>
      <c r="BK2395">
        <v>0</v>
      </c>
      <c r="BL2395">
        <v>1</v>
      </c>
      <c r="BM2395">
        <v>0</v>
      </c>
      <c r="BN2395">
        <v>3511</v>
      </c>
      <c r="BO2395" s="1">
        <v>43920</v>
      </c>
      <c r="BP2395" s="1"/>
      <c r="BQ2395" s="1">
        <v>41668</v>
      </c>
      <c r="BR2395" t="s">
        <v>199</v>
      </c>
      <c r="BS2395">
        <v>4.67</v>
      </c>
      <c r="BT2395">
        <v>1</v>
      </c>
      <c r="BU2395">
        <v>0</v>
      </c>
      <c r="BV2395" s="1"/>
      <c r="BX2395" t="s">
        <v>200</v>
      </c>
      <c r="BY2395" t="s">
        <v>200</v>
      </c>
      <c r="BZ2395" t="s">
        <v>200</v>
      </c>
      <c r="CA2395" t="s">
        <v>200</v>
      </c>
      <c r="CB2395" t="s">
        <v>200</v>
      </c>
      <c r="CC2395" t="s">
        <v>200</v>
      </c>
      <c r="CD2395" t="s">
        <v>200</v>
      </c>
      <c r="CE2395" t="s">
        <v>200</v>
      </c>
      <c r="CF2395" t="s">
        <v>200</v>
      </c>
      <c r="CG2395" t="s">
        <v>200</v>
      </c>
      <c r="CH2395" t="s">
        <v>200</v>
      </c>
      <c r="CI2395" t="s">
        <v>200</v>
      </c>
      <c r="CJ2395" t="s">
        <v>200</v>
      </c>
      <c r="CK2395" t="s">
        <v>200</v>
      </c>
      <c r="CL2395" t="s">
        <v>200</v>
      </c>
      <c r="CM2395" t="s">
        <v>200</v>
      </c>
      <c r="CN2395" t="s">
        <v>200</v>
      </c>
      <c r="CO2395" t="s">
        <v>200</v>
      </c>
      <c r="CP2395" t="s">
        <v>200</v>
      </c>
      <c r="CQ2395" t="s">
        <v>200</v>
      </c>
      <c r="CR2395" t="s">
        <v>200</v>
      </c>
      <c r="CS2395" t="s">
        <v>200</v>
      </c>
      <c r="CT2395" t="s">
        <v>200</v>
      </c>
      <c r="CU2395" t="s">
        <v>200</v>
      </c>
      <c r="CV2395" t="s">
        <v>200</v>
      </c>
      <c r="CW2395" t="s">
        <v>200</v>
      </c>
      <c r="CX2395" t="s">
        <v>200</v>
      </c>
      <c r="CY2395" t="s">
        <v>200</v>
      </c>
      <c r="CZ2395" t="s">
        <v>200</v>
      </c>
      <c r="DA2395" t="s">
        <v>200</v>
      </c>
      <c r="DB2395" t="s">
        <v>200</v>
      </c>
      <c r="DC2395" t="s">
        <v>200</v>
      </c>
      <c r="DD2395" t="s">
        <v>200</v>
      </c>
      <c r="DE2395" t="s">
        <v>200</v>
      </c>
      <c r="DF2395" t="s">
        <v>200</v>
      </c>
      <c r="DG2395" t="s">
        <v>200</v>
      </c>
      <c r="DH2395" t="s">
        <v>200</v>
      </c>
      <c r="DI2395" t="s">
        <v>200</v>
      </c>
      <c r="DJ2395" t="s">
        <v>200</v>
      </c>
      <c r="DK2395" t="s">
        <v>200</v>
      </c>
      <c r="DL2395" t="s">
        <v>200</v>
      </c>
      <c r="DM2395" t="s">
        <v>20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0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0</v>
      </c>
      <c r="FD2395">
        <v>0</v>
      </c>
      <c r="FE2395">
        <v>0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0</v>
      </c>
      <c r="FV2395">
        <v>0</v>
      </c>
      <c r="FZ2395" t="s">
        <v>200</v>
      </c>
      <c r="GA2395" t="s">
        <v>200</v>
      </c>
      <c r="GB2395" t="s">
        <v>200</v>
      </c>
      <c r="GC2395" t="s">
        <v>200</v>
      </c>
      <c r="GD2395" t="s">
        <v>200</v>
      </c>
      <c r="GE2395" t="s">
        <v>200</v>
      </c>
      <c r="GF2395" t="s">
        <v>200</v>
      </c>
    </row>
    <row r="2396" spans="1:189" hidden="1" x14ac:dyDescent="0.2">
      <c r="A2396">
        <v>5116</v>
      </c>
      <c r="B2396" t="s">
        <v>4110</v>
      </c>
      <c r="C2396" t="s">
        <v>189</v>
      </c>
      <c r="D2396" t="s">
        <v>190</v>
      </c>
      <c r="E2396">
        <v>1999</v>
      </c>
      <c r="F2396" s="1">
        <v>41626</v>
      </c>
      <c r="G2396" t="s">
        <v>4119</v>
      </c>
      <c r="H2396">
        <v>21193</v>
      </c>
      <c r="I2396">
        <v>1</v>
      </c>
      <c r="J2396" t="s">
        <v>374</v>
      </c>
      <c r="K2396" t="s">
        <v>233</v>
      </c>
      <c r="L2396">
        <v>34.67</v>
      </c>
      <c r="M2396">
        <v>0.19</v>
      </c>
      <c r="N2396">
        <v>61.89</v>
      </c>
      <c r="O2396">
        <v>12.4</v>
      </c>
      <c r="P2396">
        <v>-27.22</v>
      </c>
      <c r="Q2396" s="1">
        <v>43574</v>
      </c>
      <c r="R2396">
        <v>470.82</v>
      </c>
      <c r="S2396">
        <v>29.95</v>
      </c>
      <c r="T2396">
        <v>111.88</v>
      </c>
      <c r="U2396">
        <v>11.95</v>
      </c>
      <c r="V2396">
        <v>24</v>
      </c>
      <c r="W2396">
        <v>4</v>
      </c>
      <c r="X2396">
        <v>358.94</v>
      </c>
      <c r="Y2396">
        <v>0.16666600000000001</v>
      </c>
      <c r="Z2396">
        <v>7</v>
      </c>
      <c r="AA2396">
        <v>0</v>
      </c>
      <c r="AB2396">
        <v>0</v>
      </c>
      <c r="AC2396" t="s">
        <v>744</v>
      </c>
      <c r="AD2396" t="s">
        <v>227</v>
      </c>
      <c r="AE2396">
        <v>6</v>
      </c>
      <c r="AF2396">
        <v>1</v>
      </c>
      <c r="AG2396">
        <v>0.16666665999999999</v>
      </c>
      <c r="AH2396">
        <v>1</v>
      </c>
      <c r="AI2396">
        <v>0</v>
      </c>
      <c r="AJ2396">
        <v>0</v>
      </c>
      <c r="AK2396">
        <v>1217</v>
      </c>
      <c r="AL2396">
        <v>29.07</v>
      </c>
      <c r="AM2396">
        <v>-8.9</v>
      </c>
      <c r="AN2396">
        <v>49.66</v>
      </c>
      <c r="AO2396">
        <v>13.82</v>
      </c>
      <c r="AP2396">
        <v>541</v>
      </c>
      <c r="AQ2396" t="s">
        <v>198</v>
      </c>
      <c r="AR2396">
        <v>24</v>
      </c>
      <c r="AS2396">
        <v>4</v>
      </c>
      <c r="AT2396">
        <v>0.16666665999999999</v>
      </c>
      <c r="AU2396">
        <v>7</v>
      </c>
      <c r="AV2396">
        <v>0</v>
      </c>
      <c r="AW2396">
        <v>0</v>
      </c>
      <c r="AX2396">
        <v>2082</v>
      </c>
      <c r="AY2396">
        <v>92.55</v>
      </c>
      <c r="AZ2396">
        <v>-2.86</v>
      </c>
      <c r="BA2396">
        <v>59.05</v>
      </c>
      <c r="BC2396" t="s">
        <v>195</v>
      </c>
      <c r="BE2396">
        <v>309.25</v>
      </c>
      <c r="BF2396">
        <v>1681</v>
      </c>
      <c r="BI2396">
        <v>0</v>
      </c>
      <c r="BJ2396">
        <v>0</v>
      </c>
      <c r="BK2396">
        <v>0</v>
      </c>
      <c r="BL2396">
        <v>1</v>
      </c>
      <c r="BM2396">
        <v>0</v>
      </c>
      <c r="BN2396">
        <v>3511</v>
      </c>
      <c r="BO2396" s="1">
        <v>43920</v>
      </c>
      <c r="BP2396" s="1"/>
      <c r="BQ2396" s="1">
        <v>41626</v>
      </c>
      <c r="BR2396" t="s">
        <v>199</v>
      </c>
      <c r="BS2396">
        <v>11.9</v>
      </c>
      <c r="BT2396">
        <v>1</v>
      </c>
      <c r="BU2396">
        <v>0</v>
      </c>
      <c r="BV2396" s="1"/>
      <c r="BX2396" t="s">
        <v>200</v>
      </c>
      <c r="BY2396" t="s">
        <v>200</v>
      </c>
      <c r="BZ2396" t="s">
        <v>200</v>
      </c>
      <c r="CA2396" t="s">
        <v>200</v>
      </c>
      <c r="CB2396" t="s">
        <v>200</v>
      </c>
      <c r="CC2396" t="s">
        <v>200</v>
      </c>
      <c r="CD2396" t="s">
        <v>200</v>
      </c>
      <c r="CE2396" t="s">
        <v>200</v>
      </c>
      <c r="CF2396" t="s">
        <v>200</v>
      </c>
      <c r="CG2396" t="s">
        <v>200</v>
      </c>
      <c r="CH2396" t="s">
        <v>200</v>
      </c>
      <c r="CI2396" t="s">
        <v>200</v>
      </c>
      <c r="CJ2396" t="s">
        <v>200</v>
      </c>
      <c r="CK2396" t="s">
        <v>200</v>
      </c>
      <c r="CL2396" t="s">
        <v>200</v>
      </c>
      <c r="CM2396" t="s">
        <v>200</v>
      </c>
      <c r="CN2396" t="s">
        <v>200</v>
      </c>
      <c r="CO2396" t="s">
        <v>200</v>
      </c>
      <c r="CP2396" t="s">
        <v>200</v>
      </c>
      <c r="CQ2396" t="s">
        <v>200</v>
      </c>
      <c r="CR2396" t="s">
        <v>200</v>
      </c>
      <c r="CS2396" t="s">
        <v>200</v>
      </c>
      <c r="CT2396" t="s">
        <v>200</v>
      </c>
      <c r="CU2396" t="s">
        <v>200</v>
      </c>
      <c r="CV2396" t="s">
        <v>200</v>
      </c>
      <c r="CW2396" t="s">
        <v>200</v>
      </c>
      <c r="CX2396" t="s">
        <v>200</v>
      </c>
      <c r="CY2396" t="s">
        <v>200</v>
      </c>
      <c r="CZ2396" t="s">
        <v>200</v>
      </c>
      <c r="DA2396" t="s">
        <v>200</v>
      </c>
      <c r="DB2396" t="s">
        <v>200</v>
      </c>
      <c r="DC2396" t="s">
        <v>200</v>
      </c>
      <c r="DD2396" t="s">
        <v>200</v>
      </c>
      <c r="DE2396" t="s">
        <v>200</v>
      </c>
      <c r="DF2396" t="s">
        <v>200</v>
      </c>
      <c r="DG2396" t="s">
        <v>200</v>
      </c>
      <c r="DH2396" t="s">
        <v>200</v>
      </c>
      <c r="DI2396" t="s">
        <v>200</v>
      </c>
      <c r="DJ2396" t="s">
        <v>200</v>
      </c>
      <c r="DK2396" t="s">
        <v>200</v>
      </c>
      <c r="DL2396" t="s">
        <v>200</v>
      </c>
      <c r="DM2396" t="s">
        <v>20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0</v>
      </c>
      <c r="FV2396">
        <v>0</v>
      </c>
      <c r="FZ2396" t="s">
        <v>200</v>
      </c>
      <c r="GA2396" t="s">
        <v>200</v>
      </c>
      <c r="GB2396" t="s">
        <v>200</v>
      </c>
      <c r="GC2396" t="s">
        <v>200</v>
      </c>
      <c r="GD2396" t="s">
        <v>200</v>
      </c>
      <c r="GE2396" t="s">
        <v>200</v>
      </c>
      <c r="GF2396" t="s">
        <v>200</v>
      </c>
    </row>
    <row r="2397" spans="1:189" hidden="1" x14ac:dyDescent="0.2">
      <c r="A2397">
        <v>5116</v>
      </c>
      <c r="B2397" t="s">
        <v>4110</v>
      </c>
      <c r="C2397" t="s">
        <v>189</v>
      </c>
      <c r="D2397" t="s">
        <v>190</v>
      </c>
      <c r="E2397">
        <v>1999</v>
      </c>
      <c r="F2397" s="1">
        <v>42810</v>
      </c>
      <c r="G2397" t="s">
        <v>4120</v>
      </c>
      <c r="H2397">
        <v>10440</v>
      </c>
      <c r="I2397">
        <v>1</v>
      </c>
      <c r="J2397" t="s">
        <v>374</v>
      </c>
      <c r="K2397" t="s">
        <v>233</v>
      </c>
      <c r="L2397">
        <v>34.67</v>
      </c>
      <c r="M2397">
        <v>0.19</v>
      </c>
      <c r="N2397">
        <v>61.89</v>
      </c>
      <c r="O2397">
        <v>12.4</v>
      </c>
      <c r="P2397">
        <v>-27.22</v>
      </c>
      <c r="Q2397" s="1">
        <v>43574</v>
      </c>
      <c r="R2397">
        <v>-42.04</v>
      </c>
      <c r="S2397">
        <v>-14.8</v>
      </c>
      <c r="T2397">
        <v>50.4</v>
      </c>
      <c r="U2397">
        <v>12.73</v>
      </c>
      <c r="V2397">
        <v>24</v>
      </c>
      <c r="W2397">
        <v>4</v>
      </c>
      <c r="X2397">
        <v>-92.44</v>
      </c>
      <c r="Y2397">
        <v>0.16666600000000001</v>
      </c>
      <c r="Z2397">
        <v>7</v>
      </c>
      <c r="AA2397">
        <v>0</v>
      </c>
      <c r="AB2397">
        <v>0</v>
      </c>
      <c r="AC2397" t="s">
        <v>871</v>
      </c>
      <c r="AD2397" t="s">
        <v>247</v>
      </c>
      <c r="AE2397">
        <v>2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2045</v>
      </c>
      <c r="AL2397">
        <v>49.7</v>
      </c>
      <c r="AM2397">
        <v>8.3699999999999992</v>
      </c>
      <c r="AN2397">
        <v>52.44</v>
      </c>
      <c r="AO2397">
        <v>14.1</v>
      </c>
      <c r="AP2397">
        <v>2590</v>
      </c>
      <c r="AQ2397" t="s">
        <v>198</v>
      </c>
      <c r="AR2397">
        <v>24</v>
      </c>
      <c r="AS2397">
        <v>4</v>
      </c>
      <c r="AT2397">
        <v>0.16666665999999999</v>
      </c>
      <c r="AU2397">
        <v>7</v>
      </c>
      <c r="AV2397">
        <v>0</v>
      </c>
      <c r="AW2397">
        <v>0</v>
      </c>
      <c r="AX2397">
        <v>2082</v>
      </c>
      <c r="AY2397">
        <v>92.55</v>
      </c>
      <c r="AZ2397">
        <v>-2.86</v>
      </c>
      <c r="BA2397">
        <v>59.05</v>
      </c>
      <c r="BC2397" t="s">
        <v>195</v>
      </c>
      <c r="BE2397">
        <v>2060</v>
      </c>
      <c r="BF2397">
        <v>1194</v>
      </c>
      <c r="BI2397">
        <v>0</v>
      </c>
      <c r="BJ2397">
        <v>0</v>
      </c>
      <c r="BK2397">
        <v>0</v>
      </c>
      <c r="BL2397">
        <v>1</v>
      </c>
      <c r="BM2397">
        <v>0</v>
      </c>
      <c r="BN2397">
        <v>3511</v>
      </c>
      <c r="BO2397" s="1">
        <v>43920</v>
      </c>
      <c r="BP2397" s="1"/>
      <c r="BQ2397" s="1">
        <v>42810</v>
      </c>
      <c r="BR2397" t="s">
        <v>199</v>
      </c>
      <c r="BS2397">
        <v>4</v>
      </c>
      <c r="BT2397">
        <v>1</v>
      </c>
      <c r="BU2397">
        <v>0</v>
      </c>
      <c r="BV2397" s="1"/>
      <c r="BX2397" t="s">
        <v>201</v>
      </c>
      <c r="BY2397" t="s">
        <v>200</v>
      </c>
      <c r="BZ2397" t="s">
        <v>200</v>
      </c>
      <c r="CA2397" t="s">
        <v>200</v>
      </c>
      <c r="CB2397" t="s">
        <v>200</v>
      </c>
      <c r="CC2397" t="s">
        <v>200</v>
      </c>
      <c r="CD2397" t="s">
        <v>200</v>
      </c>
      <c r="CE2397" t="s">
        <v>200</v>
      </c>
      <c r="CF2397" t="s">
        <v>200</v>
      </c>
      <c r="CG2397" t="s">
        <v>200</v>
      </c>
      <c r="CH2397" t="s">
        <v>200</v>
      </c>
      <c r="CI2397" t="s">
        <v>200</v>
      </c>
      <c r="CJ2397" t="s">
        <v>200</v>
      </c>
      <c r="CK2397" t="s">
        <v>200</v>
      </c>
      <c r="CL2397" t="s">
        <v>200</v>
      </c>
      <c r="CM2397" t="s">
        <v>200</v>
      </c>
      <c r="CN2397" t="s">
        <v>200</v>
      </c>
      <c r="CO2397" t="s">
        <v>200</v>
      </c>
      <c r="CP2397" t="s">
        <v>200</v>
      </c>
      <c r="CQ2397" t="s">
        <v>200</v>
      </c>
      <c r="CR2397" t="s">
        <v>200</v>
      </c>
      <c r="CS2397" t="s">
        <v>200</v>
      </c>
      <c r="CT2397" t="s">
        <v>200</v>
      </c>
      <c r="CU2397" t="s">
        <v>200</v>
      </c>
      <c r="CV2397" t="s">
        <v>200</v>
      </c>
      <c r="CW2397" t="s">
        <v>200</v>
      </c>
      <c r="CX2397" t="s">
        <v>200</v>
      </c>
      <c r="CY2397" t="s">
        <v>200</v>
      </c>
      <c r="CZ2397" t="s">
        <v>200</v>
      </c>
      <c r="DA2397" t="s">
        <v>201</v>
      </c>
      <c r="DB2397" t="s">
        <v>200</v>
      </c>
      <c r="DC2397" t="s">
        <v>200</v>
      </c>
      <c r="DD2397" t="s">
        <v>200</v>
      </c>
      <c r="DE2397" t="s">
        <v>200</v>
      </c>
      <c r="DF2397" t="s">
        <v>200</v>
      </c>
      <c r="DG2397" t="s">
        <v>200</v>
      </c>
      <c r="DH2397" t="s">
        <v>201</v>
      </c>
      <c r="DI2397" t="s">
        <v>200</v>
      </c>
      <c r="DJ2397" t="s">
        <v>200</v>
      </c>
      <c r="DK2397" t="s">
        <v>200</v>
      </c>
      <c r="DL2397" t="s">
        <v>200</v>
      </c>
      <c r="DM2397" t="s">
        <v>200</v>
      </c>
      <c r="DN2397">
        <v>1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1</v>
      </c>
      <c r="DU2397">
        <v>0</v>
      </c>
      <c r="DV2397">
        <v>0</v>
      </c>
      <c r="DW2397">
        <v>1</v>
      </c>
      <c r="DX2397">
        <v>0</v>
      </c>
      <c r="DY2397">
        <v>1</v>
      </c>
      <c r="DZ2397">
        <v>0</v>
      </c>
      <c r="EA2397">
        <v>0</v>
      </c>
      <c r="EB2397">
        <v>0</v>
      </c>
      <c r="EC2397">
        <v>0</v>
      </c>
      <c r="ED2397">
        <v>1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0</v>
      </c>
      <c r="FV2397">
        <v>0</v>
      </c>
      <c r="FW2397">
        <v>1</v>
      </c>
      <c r="FX2397">
        <v>0</v>
      </c>
      <c r="FY2397" t="s">
        <v>390</v>
      </c>
      <c r="FZ2397" t="s">
        <v>200</v>
      </c>
      <c r="GA2397" t="s">
        <v>201</v>
      </c>
      <c r="GB2397" t="s">
        <v>200</v>
      </c>
      <c r="GC2397" t="s">
        <v>201</v>
      </c>
      <c r="GD2397" t="s">
        <v>201</v>
      </c>
      <c r="GE2397" t="s">
        <v>200</v>
      </c>
      <c r="GF2397" t="s">
        <v>200</v>
      </c>
    </row>
    <row r="2398" spans="1:189" hidden="1" x14ac:dyDescent="0.2">
      <c r="A2398">
        <v>5116</v>
      </c>
      <c r="B2398" t="s">
        <v>4110</v>
      </c>
      <c r="C2398" t="s">
        <v>189</v>
      </c>
      <c r="D2398" t="s">
        <v>190</v>
      </c>
      <c r="E2398">
        <v>1999</v>
      </c>
      <c r="F2398" s="1">
        <v>42888</v>
      </c>
      <c r="G2398" t="s">
        <v>4121</v>
      </c>
      <c r="H2398">
        <v>22512</v>
      </c>
      <c r="I2398">
        <v>1</v>
      </c>
      <c r="J2398" t="s">
        <v>374</v>
      </c>
      <c r="K2398" t="s">
        <v>233</v>
      </c>
      <c r="L2398">
        <v>34.67</v>
      </c>
      <c r="M2398">
        <v>0.19</v>
      </c>
      <c r="N2398">
        <v>61.89</v>
      </c>
      <c r="O2398">
        <v>12.4</v>
      </c>
      <c r="P2398">
        <v>-27.22</v>
      </c>
      <c r="Q2398" s="1">
        <v>43574</v>
      </c>
      <c r="R2398">
        <v>7.64</v>
      </c>
      <c r="S2398">
        <v>2.33</v>
      </c>
      <c r="T2398">
        <v>46.23</v>
      </c>
      <c r="U2398">
        <v>12.64</v>
      </c>
      <c r="V2398">
        <v>24</v>
      </c>
      <c r="W2398">
        <v>4</v>
      </c>
      <c r="X2398">
        <v>-38.589999999999996</v>
      </c>
      <c r="Y2398">
        <v>0.16666600000000001</v>
      </c>
      <c r="Z2398">
        <v>7</v>
      </c>
      <c r="AA2398">
        <v>0</v>
      </c>
      <c r="AB2398">
        <v>0</v>
      </c>
      <c r="AC2398" t="s">
        <v>499</v>
      </c>
      <c r="AD2398" t="s">
        <v>247</v>
      </c>
      <c r="AE2398">
        <v>2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2045</v>
      </c>
      <c r="AL2398">
        <v>49.7</v>
      </c>
      <c r="AM2398">
        <v>8.3699999999999992</v>
      </c>
      <c r="AN2398">
        <v>52.44</v>
      </c>
      <c r="AO2398">
        <v>14.1</v>
      </c>
      <c r="AP2398">
        <v>263</v>
      </c>
      <c r="AQ2398" t="s">
        <v>198</v>
      </c>
      <c r="AR2398">
        <v>24</v>
      </c>
      <c r="AS2398">
        <v>4</v>
      </c>
      <c r="AT2398">
        <v>0.16666665999999999</v>
      </c>
      <c r="AU2398">
        <v>7</v>
      </c>
      <c r="AV2398">
        <v>0</v>
      </c>
      <c r="AW2398">
        <v>0</v>
      </c>
      <c r="AX2398">
        <v>2082</v>
      </c>
      <c r="AY2398">
        <v>92.55</v>
      </c>
      <c r="AZ2398">
        <v>-2.86</v>
      </c>
      <c r="BA2398">
        <v>59.05</v>
      </c>
      <c r="BC2398" t="s">
        <v>195</v>
      </c>
      <c r="BE2398">
        <v>694</v>
      </c>
      <c r="BF2398">
        <v>678</v>
      </c>
      <c r="BI2398">
        <v>0</v>
      </c>
      <c r="BJ2398">
        <v>0</v>
      </c>
      <c r="BK2398">
        <v>0</v>
      </c>
      <c r="BL2398">
        <v>1</v>
      </c>
      <c r="BM2398">
        <v>0</v>
      </c>
      <c r="BN2398">
        <v>3511</v>
      </c>
      <c r="BO2398" s="1">
        <v>43920</v>
      </c>
      <c r="BP2398" s="1"/>
      <c r="BQ2398" s="1">
        <v>42888</v>
      </c>
      <c r="BR2398" t="s">
        <v>199</v>
      </c>
      <c r="BS2398">
        <v>11.78</v>
      </c>
      <c r="BT2398">
        <v>1</v>
      </c>
      <c r="BU2398">
        <v>0</v>
      </c>
      <c r="BV2398" s="1"/>
      <c r="BX2398" t="s">
        <v>200</v>
      </c>
      <c r="BY2398" t="s">
        <v>200</v>
      </c>
      <c r="BZ2398" t="s">
        <v>200</v>
      </c>
      <c r="CA2398" t="s">
        <v>200</v>
      </c>
      <c r="CB2398" t="s">
        <v>200</v>
      </c>
      <c r="CC2398" t="s">
        <v>200</v>
      </c>
      <c r="CD2398" t="s">
        <v>200</v>
      </c>
      <c r="CE2398" t="s">
        <v>200</v>
      </c>
      <c r="CF2398" t="s">
        <v>200</v>
      </c>
      <c r="CG2398" t="s">
        <v>200</v>
      </c>
      <c r="CH2398" t="s">
        <v>200</v>
      </c>
      <c r="CI2398" t="s">
        <v>200</v>
      </c>
      <c r="CJ2398" t="s">
        <v>200</v>
      </c>
      <c r="CK2398" t="s">
        <v>200</v>
      </c>
      <c r="CL2398" t="s">
        <v>200</v>
      </c>
      <c r="CM2398" t="s">
        <v>200</v>
      </c>
      <c r="CN2398" t="s">
        <v>200</v>
      </c>
      <c r="CO2398" t="s">
        <v>200</v>
      </c>
      <c r="CP2398" t="s">
        <v>200</v>
      </c>
      <c r="CQ2398" t="s">
        <v>200</v>
      </c>
      <c r="CR2398" t="s">
        <v>200</v>
      </c>
      <c r="CS2398" t="s">
        <v>200</v>
      </c>
      <c r="CT2398" t="s">
        <v>200</v>
      </c>
      <c r="CU2398" t="s">
        <v>200</v>
      </c>
      <c r="CV2398" t="s">
        <v>200</v>
      </c>
      <c r="CW2398" t="s">
        <v>200</v>
      </c>
      <c r="CX2398" t="s">
        <v>200</v>
      </c>
      <c r="CY2398" t="s">
        <v>200</v>
      </c>
      <c r="CZ2398" t="s">
        <v>200</v>
      </c>
      <c r="DA2398" t="s">
        <v>200</v>
      </c>
      <c r="DB2398" t="s">
        <v>200</v>
      </c>
      <c r="DC2398" t="s">
        <v>200</v>
      </c>
      <c r="DD2398" t="s">
        <v>200</v>
      </c>
      <c r="DE2398" t="s">
        <v>200</v>
      </c>
      <c r="DF2398" t="s">
        <v>200</v>
      </c>
      <c r="DG2398" t="s">
        <v>200</v>
      </c>
      <c r="DH2398" t="s">
        <v>200</v>
      </c>
      <c r="DI2398" t="s">
        <v>200</v>
      </c>
      <c r="DJ2398" t="s">
        <v>200</v>
      </c>
      <c r="DK2398" t="s">
        <v>200</v>
      </c>
      <c r="DL2398" t="s">
        <v>200</v>
      </c>
      <c r="DM2398" t="s">
        <v>20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0</v>
      </c>
      <c r="FO2398">
        <v>0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0</v>
      </c>
      <c r="FV2398">
        <v>0</v>
      </c>
      <c r="FZ2398" t="s">
        <v>200</v>
      </c>
      <c r="GA2398" t="s">
        <v>200</v>
      </c>
      <c r="GB2398" t="s">
        <v>200</v>
      </c>
      <c r="GC2398" t="s">
        <v>200</v>
      </c>
      <c r="GD2398" t="s">
        <v>200</v>
      </c>
      <c r="GE2398" t="s">
        <v>200</v>
      </c>
      <c r="GF2398" t="s">
        <v>200</v>
      </c>
    </row>
    <row r="2399" spans="1:189" hidden="1" x14ac:dyDescent="0.2">
      <c r="A2399">
        <v>5116</v>
      </c>
      <c r="B2399" t="s">
        <v>4110</v>
      </c>
      <c r="C2399" t="s">
        <v>189</v>
      </c>
      <c r="D2399" t="s">
        <v>190</v>
      </c>
      <c r="E2399">
        <v>1999</v>
      </c>
      <c r="F2399" s="1">
        <v>41914</v>
      </c>
      <c r="G2399" t="s">
        <v>4122</v>
      </c>
      <c r="H2399">
        <v>9624</v>
      </c>
      <c r="I2399">
        <v>1</v>
      </c>
      <c r="J2399" t="s">
        <v>374</v>
      </c>
      <c r="K2399" t="s">
        <v>233</v>
      </c>
      <c r="L2399">
        <v>34.67</v>
      </c>
      <c r="M2399">
        <v>0.19</v>
      </c>
      <c r="N2399">
        <v>61.89</v>
      </c>
      <c r="O2399">
        <v>12.4</v>
      </c>
      <c r="P2399">
        <v>-27.22</v>
      </c>
      <c r="Q2399" s="1">
        <v>43574</v>
      </c>
      <c r="R2399">
        <v>-21.23</v>
      </c>
      <c r="S2399">
        <v>-3.99</v>
      </c>
      <c r="T2399">
        <v>93.97</v>
      </c>
      <c r="U2399">
        <v>11.97</v>
      </c>
      <c r="V2399">
        <v>24</v>
      </c>
      <c r="W2399">
        <v>4</v>
      </c>
      <c r="X2399">
        <v>-115.2</v>
      </c>
      <c r="Y2399">
        <v>0.16666600000000001</v>
      </c>
      <c r="Z2399">
        <v>7</v>
      </c>
      <c r="AA2399">
        <v>0</v>
      </c>
      <c r="AB2399">
        <v>0</v>
      </c>
      <c r="AC2399" t="s">
        <v>273</v>
      </c>
      <c r="AD2399" t="s">
        <v>274</v>
      </c>
      <c r="AE2399">
        <v>2</v>
      </c>
      <c r="AF2399">
        <v>0</v>
      </c>
      <c r="AG2399">
        <v>0</v>
      </c>
      <c r="AH2399">
        <v>1</v>
      </c>
      <c r="AI2399">
        <v>0</v>
      </c>
      <c r="AJ2399">
        <v>0</v>
      </c>
      <c r="AK2399">
        <v>1469</v>
      </c>
      <c r="AL2399">
        <v>65.02</v>
      </c>
      <c r="AM2399">
        <v>-96.57</v>
      </c>
      <c r="AN2399">
        <v>39.58</v>
      </c>
      <c r="AO2399">
        <v>14.38</v>
      </c>
      <c r="AP2399">
        <v>225</v>
      </c>
      <c r="AQ2399" t="s">
        <v>198</v>
      </c>
      <c r="AR2399">
        <v>24</v>
      </c>
      <c r="AS2399">
        <v>4</v>
      </c>
      <c r="AT2399">
        <v>0.16666665999999999</v>
      </c>
      <c r="AU2399">
        <v>7</v>
      </c>
      <c r="AV2399">
        <v>0</v>
      </c>
      <c r="AW2399">
        <v>0</v>
      </c>
      <c r="AX2399">
        <v>2082</v>
      </c>
      <c r="AY2399">
        <v>92.55</v>
      </c>
      <c r="AZ2399">
        <v>-2.86</v>
      </c>
      <c r="BA2399">
        <v>59.05</v>
      </c>
      <c r="BC2399" t="s">
        <v>195</v>
      </c>
      <c r="BE2399">
        <v>1811</v>
      </c>
      <c r="BF2399">
        <v>1316</v>
      </c>
      <c r="BI2399">
        <v>0</v>
      </c>
      <c r="BJ2399">
        <v>0</v>
      </c>
      <c r="BK2399">
        <v>0</v>
      </c>
      <c r="BL2399">
        <v>1</v>
      </c>
      <c r="BM2399">
        <v>0</v>
      </c>
      <c r="BN2399">
        <v>3511</v>
      </c>
      <c r="BO2399" s="1">
        <v>43920</v>
      </c>
      <c r="BP2399" s="1"/>
      <c r="BQ2399" s="1">
        <v>41914</v>
      </c>
      <c r="BR2399" t="s">
        <v>199</v>
      </c>
      <c r="BS2399">
        <v>5.68</v>
      </c>
      <c r="BT2399">
        <v>1</v>
      </c>
      <c r="BU2399">
        <v>0</v>
      </c>
      <c r="BV2399" s="1"/>
      <c r="BX2399" t="s">
        <v>200</v>
      </c>
      <c r="BY2399" t="s">
        <v>200</v>
      </c>
      <c r="BZ2399" t="s">
        <v>200</v>
      </c>
      <c r="CA2399" t="s">
        <v>200</v>
      </c>
      <c r="CB2399" t="s">
        <v>200</v>
      </c>
      <c r="CC2399" t="s">
        <v>200</v>
      </c>
      <c r="CD2399" t="s">
        <v>200</v>
      </c>
      <c r="CE2399" t="s">
        <v>200</v>
      </c>
      <c r="CF2399" t="s">
        <v>200</v>
      </c>
      <c r="CG2399" t="s">
        <v>200</v>
      </c>
      <c r="CH2399" t="s">
        <v>200</v>
      </c>
      <c r="CI2399" t="s">
        <v>200</v>
      </c>
      <c r="CJ2399" t="s">
        <v>200</v>
      </c>
      <c r="CK2399" t="s">
        <v>200</v>
      </c>
      <c r="CL2399" t="s">
        <v>200</v>
      </c>
      <c r="CM2399" t="s">
        <v>200</v>
      </c>
      <c r="CN2399" t="s">
        <v>200</v>
      </c>
      <c r="CO2399" t="s">
        <v>200</v>
      </c>
      <c r="CP2399" t="s">
        <v>200</v>
      </c>
      <c r="CQ2399" t="s">
        <v>200</v>
      </c>
      <c r="CR2399" t="s">
        <v>200</v>
      </c>
      <c r="CS2399" t="s">
        <v>200</v>
      </c>
      <c r="CT2399" t="s">
        <v>200</v>
      </c>
      <c r="CU2399" t="s">
        <v>200</v>
      </c>
      <c r="CV2399" t="s">
        <v>200</v>
      </c>
      <c r="CW2399" t="s">
        <v>200</v>
      </c>
      <c r="CX2399" t="s">
        <v>200</v>
      </c>
      <c r="CY2399" t="s">
        <v>200</v>
      </c>
      <c r="CZ2399" t="s">
        <v>200</v>
      </c>
      <c r="DA2399" t="s">
        <v>200</v>
      </c>
      <c r="DB2399" t="s">
        <v>200</v>
      </c>
      <c r="DC2399" t="s">
        <v>200</v>
      </c>
      <c r="DD2399" t="s">
        <v>200</v>
      </c>
      <c r="DE2399" t="s">
        <v>200</v>
      </c>
      <c r="DF2399" t="s">
        <v>200</v>
      </c>
      <c r="DG2399" t="s">
        <v>200</v>
      </c>
      <c r="DH2399" t="s">
        <v>200</v>
      </c>
      <c r="DI2399" t="s">
        <v>200</v>
      </c>
      <c r="DJ2399" t="s">
        <v>200</v>
      </c>
      <c r="DK2399" t="s">
        <v>200</v>
      </c>
      <c r="DL2399" t="s">
        <v>200</v>
      </c>
      <c r="DM2399" t="s">
        <v>20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0</v>
      </c>
      <c r="FV2399">
        <v>0</v>
      </c>
      <c r="FZ2399" t="s">
        <v>200</v>
      </c>
      <c r="GA2399" t="s">
        <v>200</v>
      </c>
      <c r="GB2399" t="s">
        <v>200</v>
      </c>
      <c r="GC2399" t="s">
        <v>200</v>
      </c>
      <c r="GD2399" t="s">
        <v>200</v>
      </c>
      <c r="GE2399" t="s">
        <v>200</v>
      </c>
      <c r="GF2399" t="s">
        <v>200</v>
      </c>
    </row>
    <row r="2400" spans="1:189" hidden="1" x14ac:dyDescent="0.2">
      <c r="A2400">
        <v>5116</v>
      </c>
      <c r="B2400" t="s">
        <v>4110</v>
      </c>
      <c r="C2400" t="s">
        <v>189</v>
      </c>
      <c r="D2400" t="s">
        <v>190</v>
      </c>
      <c r="E2400">
        <v>1999</v>
      </c>
      <c r="F2400" s="1">
        <v>43438</v>
      </c>
      <c r="G2400" t="s">
        <v>4123</v>
      </c>
      <c r="H2400">
        <v>9815</v>
      </c>
      <c r="I2400">
        <v>1</v>
      </c>
      <c r="J2400" t="s">
        <v>374</v>
      </c>
      <c r="K2400" t="s">
        <v>233</v>
      </c>
      <c r="L2400">
        <v>34.67</v>
      </c>
      <c r="M2400">
        <v>0.19</v>
      </c>
      <c r="N2400">
        <v>61.89</v>
      </c>
      <c r="O2400">
        <v>12.4</v>
      </c>
      <c r="P2400">
        <v>-27.22</v>
      </c>
      <c r="Q2400" s="1">
        <v>43574</v>
      </c>
      <c r="R2400">
        <v>-1.77</v>
      </c>
      <c r="S2400">
        <v>-1.06</v>
      </c>
      <c r="T2400">
        <v>28.3</v>
      </c>
      <c r="U2400">
        <v>15.94</v>
      </c>
      <c r="V2400">
        <v>24</v>
      </c>
      <c r="W2400">
        <v>4</v>
      </c>
      <c r="X2400">
        <v>-30.07</v>
      </c>
      <c r="Y2400">
        <v>0.16666600000000001</v>
      </c>
      <c r="Z2400">
        <v>7</v>
      </c>
      <c r="AA2400">
        <v>0</v>
      </c>
      <c r="AB2400">
        <v>0</v>
      </c>
      <c r="AC2400" t="s">
        <v>298</v>
      </c>
      <c r="AD2400" t="s">
        <v>274</v>
      </c>
      <c r="AE2400">
        <v>2</v>
      </c>
      <c r="AF2400">
        <v>0</v>
      </c>
      <c r="AG2400">
        <v>0</v>
      </c>
      <c r="AH2400">
        <v>1</v>
      </c>
      <c r="AI2400">
        <v>0</v>
      </c>
      <c r="AJ2400">
        <v>0</v>
      </c>
      <c r="AK2400">
        <v>1469</v>
      </c>
      <c r="AL2400">
        <v>65.02</v>
      </c>
      <c r="AM2400">
        <v>-96.57</v>
      </c>
      <c r="AN2400">
        <v>39.58</v>
      </c>
      <c r="AO2400">
        <v>14.38</v>
      </c>
      <c r="AP2400">
        <v>918</v>
      </c>
      <c r="AQ2400" t="s">
        <v>198</v>
      </c>
      <c r="AR2400">
        <v>24</v>
      </c>
      <c r="AS2400">
        <v>4</v>
      </c>
      <c r="AT2400">
        <v>0.16666665999999999</v>
      </c>
      <c r="AU2400">
        <v>7</v>
      </c>
      <c r="AV2400">
        <v>0</v>
      </c>
      <c r="AW2400">
        <v>0</v>
      </c>
      <c r="AX2400">
        <v>2082</v>
      </c>
      <c r="AY2400">
        <v>92.55</v>
      </c>
      <c r="AZ2400">
        <v>-2.86</v>
      </c>
      <c r="BA2400">
        <v>59.05</v>
      </c>
      <c r="BC2400" t="s">
        <v>195</v>
      </c>
      <c r="BE2400">
        <v>3385</v>
      </c>
      <c r="BF2400">
        <v>3210</v>
      </c>
      <c r="BI2400">
        <v>0</v>
      </c>
      <c r="BJ2400">
        <v>0</v>
      </c>
      <c r="BK2400">
        <v>0</v>
      </c>
      <c r="BL2400">
        <v>1</v>
      </c>
      <c r="BM2400">
        <v>0</v>
      </c>
      <c r="BN2400">
        <v>3511</v>
      </c>
      <c r="BO2400" s="1">
        <v>43920</v>
      </c>
      <c r="BP2400" s="1"/>
      <c r="BQ2400" s="1">
        <v>43438</v>
      </c>
      <c r="BR2400" t="s">
        <v>199</v>
      </c>
      <c r="BS2400">
        <v>4.09</v>
      </c>
      <c r="BT2400">
        <v>1</v>
      </c>
      <c r="BU2400">
        <v>0</v>
      </c>
      <c r="BV2400" s="1"/>
      <c r="BX2400" t="s">
        <v>200</v>
      </c>
      <c r="BY2400" t="s">
        <v>200</v>
      </c>
      <c r="BZ2400" t="s">
        <v>200</v>
      </c>
      <c r="CA2400" t="s">
        <v>200</v>
      </c>
      <c r="CB2400" t="s">
        <v>200</v>
      </c>
      <c r="CC2400" t="s">
        <v>200</v>
      </c>
      <c r="CD2400" t="s">
        <v>200</v>
      </c>
      <c r="CE2400" t="s">
        <v>200</v>
      </c>
      <c r="CF2400" t="s">
        <v>200</v>
      </c>
      <c r="CG2400" t="s">
        <v>200</v>
      </c>
      <c r="CH2400" t="s">
        <v>200</v>
      </c>
      <c r="CI2400" t="s">
        <v>200</v>
      </c>
      <c r="CJ2400" t="s">
        <v>200</v>
      </c>
      <c r="CK2400" t="s">
        <v>200</v>
      </c>
      <c r="CL2400" t="s">
        <v>200</v>
      </c>
      <c r="CM2400" t="s">
        <v>200</v>
      </c>
      <c r="CN2400" t="s">
        <v>200</v>
      </c>
      <c r="CO2400" t="s">
        <v>200</v>
      </c>
      <c r="CP2400" t="s">
        <v>200</v>
      </c>
      <c r="CQ2400" t="s">
        <v>200</v>
      </c>
      <c r="CR2400" t="s">
        <v>200</v>
      </c>
      <c r="CS2400" t="s">
        <v>200</v>
      </c>
      <c r="CT2400" t="s">
        <v>200</v>
      </c>
      <c r="CU2400" t="s">
        <v>200</v>
      </c>
      <c r="CV2400" t="s">
        <v>200</v>
      </c>
      <c r="CW2400" t="s">
        <v>200</v>
      </c>
      <c r="CX2400" t="s">
        <v>200</v>
      </c>
      <c r="CY2400" t="s">
        <v>200</v>
      </c>
      <c r="CZ2400" t="s">
        <v>200</v>
      </c>
      <c r="DA2400" t="s">
        <v>200</v>
      </c>
      <c r="DB2400" t="s">
        <v>200</v>
      </c>
      <c r="DC2400" t="s">
        <v>200</v>
      </c>
      <c r="DD2400" t="s">
        <v>200</v>
      </c>
      <c r="DE2400" t="s">
        <v>200</v>
      </c>
      <c r="DF2400" t="s">
        <v>200</v>
      </c>
      <c r="DG2400" t="s">
        <v>200</v>
      </c>
      <c r="DH2400" t="s">
        <v>200</v>
      </c>
      <c r="DI2400" t="s">
        <v>200</v>
      </c>
      <c r="DJ2400" t="s">
        <v>200</v>
      </c>
      <c r="DK2400" t="s">
        <v>200</v>
      </c>
      <c r="DL2400" t="s">
        <v>200</v>
      </c>
      <c r="DM2400" t="s">
        <v>20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0</v>
      </c>
      <c r="FD2400">
        <v>0</v>
      </c>
      <c r="FE2400">
        <v>0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0</v>
      </c>
      <c r="FV2400">
        <v>0</v>
      </c>
      <c r="FZ2400" t="s">
        <v>200</v>
      </c>
      <c r="GA2400" t="s">
        <v>200</v>
      </c>
      <c r="GB2400" t="s">
        <v>200</v>
      </c>
      <c r="GC2400" t="s">
        <v>200</v>
      </c>
      <c r="GD2400" t="s">
        <v>200</v>
      </c>
      <c r="GE2400" t="s">
        <v>200</v>
      </c>
      <c r="GF2400" t="s">
        <v>200</v>
      </c>
    </row>
    <row r="2401" spans="1:189" hidden="1" x14ac:dyDescent="0.2">
      <c r="A2401">
        <v>5116</v>
      </c>
      <c r="B2401" t="s">
        <v>4110</v>
      </c>
      <c r="C2401" t="s">
        <v>189</v>
      </c>
      <c r="D2401" t="s">
        <v>190</v>
      </c>
      <c r="E2401">
        <v>1999</v>
      </c>
      <c r="F2401" s="1">
        <v>42221</v>
      </c>
      <c r="G2401" t="s">
        <v>4124</v>
      </c>
      <c r="H2401">
        <v>10557</v>
      </c>
      <c r="I2401">
        <v>1</v>
      </c>
      <c r="J2401" t="s">
        <v>374</v>
      </c>
      <c r="K2401" t="s">
        <v>233</v>
      </c>
      <c r="L2401">
        <v>34.67</v>
      </c>
      <c r="M2401">
        <v>0.19</v>
      </c>
      <c r="N2401">
        <v>61.89</v>
      </c>
      <c r="O2401">
        <v>12.4</v>
      </c>
      <c r="P2401">
        <v>-27.22</v>
      </c>
      <c r="Q2401" s="1">
        <v>43574</v>
      </c>
      <c r="R2401">
        <v>-38.729999999999997</v>
      </c>
      <c r="S2401">
        <v>-9.3000000000000007</v>
      </c>
      <c r="T2401">
        <v>76.78</v>
      </c>
      <c r="U2401">
        <v>12.02</v>
      </c>
      <c r="V2401">
        <v>24</v>
      </c>
      <c r="W2401">
        <v>4</v>
      </c>
      <c r="X2401">
        <v>-115.50999999999999</v>
      </c>
      <c r="Y2401">
        <v>0.16666600000000001</v>
      </c>
      <c r="Z2401">
        <v>7</v>
      </c>
      <c r="AA2401">
        <v>0</v>
      </c>
      <c r="AB2401">
        <v>0</v>
      </c>
      <c r="AC2401" t="s">
        <v>350</v>
      </c>
      <c r="AD2401" t="s">
        <v>218</v>
      </c>
      <c r="AE2401">
        <v>6</v>
      </c>
      <c r="AF2401">
        <v>1</v>
      </c>
      <c r="AG2401">
        <v>0.16666665999999999</v>
      </c>
      <c r="AH2401">
        <v>2</v>
      </c>
      <c r="AI2401">
        <v>0</v>
      </c>
      <c r="AJ2401">
        <v>0</v>
      </c>
      <c r="AK2401">
        <v>905</v>
      </c>
      <c r="AL2401">
        <v>165.56</v>
      </c>
      <c r="AM2401">
        <v>7.12</v>
      </c>
      <c r="AN2401">
        <v>53.72</v>
      </c>
      <c r="AO2401">
        <v>14.97</v>
      </c>
      <c r="AP2401">
        <v>210</v>
      </c>
      <c r="AQ2401" t="s">
        <v>198</v>
      </c>
      <c r="AR2401">
        <v>24</v>
      </c>
      <c r="AS2401">
        <v>4</v>
      </c>
      <c r="AT2401">
        <v>0.16666665999999999</v>
      </c>
      <c r="AU2401">
        <v>7</v>
      </c>
      <c r="AV2401">
        <v>0</v>
      </c>
      <c r="AW2401">
        <v>0</v>
      </c>
      <c r="AX2401">
        <v>2082</v>
      </c>
      <c r="AY2401">
        <v>92.55</v>
      </c>
      <c r="AZ2401">
        <v>-2.86</v>
      </c>
      <c r="BA2401">
        <v>59.05</v>
      </c>
      <c r="BC2401" t="s">
        <v>195</v>
      </c>
      <c r="BE2401">
        <v>1296</v>
      </c>
      <c r="BF2401">
        <v>685</v>
      </c>
      <c r="BI2401">
        <v>0</v>
      </c>
      <c r="BJ2401">
        <v>0</v>
      </c>
      <c r="BK2401">
        <v>0</v>
      </c>
      <c r="BL2401">
        <v>1</v>
      </c>
      <c r="BM2401">
        <v>0</v>
      </c>
      <c r="BN2401">
        <v>3511</v>
      </c>
      <c r="BO2401" s="1">
        <v>43920</v>
      </c>
      <c r="BP2401" s="1"/>
      <c r="BQ2401" s="1">
        <v>42221</v>
      </c>
      <c r="BR2401" t="s">
        <v>199</v>
      </c>
      <c r="BS2401">
        <v>7.22</v>
      </c>
      <c r="BT2401">
        <v>1</v>
      </c>
      <c r="BU2401">
        <v>0</v>
      </c>
      <c r="BV2401" s="1"/>
      <c r="BX2401" t="s">
        <v>200</v>
      </c>
      <c r="BY2401" t="s">
        <v>200</v>
      </c>
      <c r="BZ2401" t="s">
        <v>200</v>
      </c>
      <c r="CA2401" t="s">
        <v>200</v>
      </c>
      <c r="CB2401" t="s">
        <v>200</v>
      </c>
      <c r="CC2401" t="s">
        <v>200</v>
      </c>
      <c r="CD2401" t="s">
        <v>200</v>
      </c>
      <c r="CE2401" t="s">
        <v>200</v>
      </c>
      <c r="CF2401" t="s">
        <v>200</v>
      </c>
      <c r="CG2401" t="s">
        <v>200</v>
      </c>
      <c r="CH2401" t="s">
        <v>200</v>
      </c>
      <c r="CI2401" t="s">
        <v>200</v>
      </c>
      <c r="CJ2401" t="s">
        <v>200</v>
      </c>
      <c r="CK2401" t="s">
        <v>200</v>
      </c>
      <c r="CL2401" t="s">
        <v>200</v>
      </c>
      <c r="CM2401" t="s">
        <v>200</v>
      </c>
      <c r="CN2401" t="s">
        <v>200</v>
      </c>
      <c r="CO2401" t="s">
        <v>200</v>
      </c>
      <c r="CP2401" t="s">
        <v>200</v>
      </c>
      <c r="CQ2401" t="s">
        <v>200</v>
      </c>
      <c r="CR2401" t="s">
        <v>200</v>
      </c>
      <c r="CS2401" t="s">
        <v>200</v>
      </c>
      <c r="CT2401" t="s">
        <v>200</v>
      </c>
      <c r="CU2401" t="s">
        <v>200</v>
      </c>
      <c r="CV2401" t="s">
        <v>200</v>
      </c>
      <c r="CW2401" t="s">
        <v>200</v>
      </c>
      <c r="CX2401" t="s">
        <v>200</v>
      </c>
      <c r="CY2401" t="s">
        <v>200</v>
      </c>
      <c r="CZ2401" t="s">
        <v>200</v>
      </c>
      <c r="DA2401" t="s">
        <v>200</v>
      </c>
      <c r="DB2401" t="s">
        <v>200</v>
      </c>
      <c r="DC2401" t="s">
        <v>200</v>
      </c>
      <c r="DD2401" t="s">
        <v>200</v>
      </c>
      <c r="DE2401" t="s">
        <v>200</v>
      </c>
      <c r="DF2401" t="s">
        <v>200</v>
      </c>
      <c r="DG2401" t="s">
        <v>200</v>
      </c>
      <c r="DH2401" t="s">
        <v>200</v>
      </c>
      <c r="DI2401" t="s">
        <v>200</v>
      </c>
      <c r="DJ2401" t="s">
        <v>200</v>
      </c>
      <c r="DK2401" t="s">
        <v>200</v>
      </c>
      <c r="DL2401" t="s">
        <v>200</v>
      </c>
      <c r="DM2401" t="s">
        <v>20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0</v>
      </c>
      <c r="FV2401">
        <v>0</v>
      </c>
      <c r="FZ2401" t="s">
        <v>200</v>
      </c>
      <c r="GA2401" t="s">
        <v>200</v>
      </c>
      <c r="GB2401" t="s">
        <v>200</v>
      </c>
      <c r="GC2401" t="s">
        <v>200</v>
      </c>
      <c r="GD2401" t="s">
        <v>200</v>
      </c>
      <c r="GE2401" t="s">
        <v>200</v>
      </c>
      <c r="GF2401" t="s">
        <v>200</v>
      </c>
    </row>
    <row r="2402" spans="1:189" hidden="1" x14ac:dyDescent="0.2">
      <c r="A2402">
        <v>5116</v>
      </c>
      <c r="B2402" t="s">
        <v>4110</v>
      </c>
      <c r="C2402" t="s">
        <v>189</v>
      </c>
      <c r="D2402" t="s">
        <v>190</v>
      </c>
      <c r="E2402">
        <v>1999</v>
      </c>
      <c r="F2402" s="1">
        <v>42923</v>
      </c>
      <c r="G2402" t="s">
        <v>4125</v>
      </c>
      <c r="H2402">
        <v>10240</v>
      </c>
      <c r="I2402">
        <v>1</v>
      </c>
      <c r="J2402" t="s">
        <v>374</v>
      </c>
      <c r="K2402" t="s">
        <v>233</v>
      </c>
      <c r="L2402">
        <v>34.67</v>
      </c>
      <c r="M2402">
        <v>0.19</v>
      </c>
      <c r="N2402">
        <v>61.89</v>
      </c>
      <c r="O2402">
        <v>12.4</v>
      </c>
      <c r="P2402">
        <v>-27.22</v>
      </c>
      <c r="Q2402" s="1">
        <v>43574</v>
      </c>
      <c r="R2402">
        <v>-30.88</v>
      </c>
      <c r="S2402">
        <v>-11.25</v>
      </c>
      <c r="T2402">
        <v>46.78</v>
      </c>
      <c r="U2402">
        <v>13.2</v>
      </c>
      <c r="V2402">
        <v>24</v>
      </c>
      <c r="W2402">
        <v>4</v>
      </c>
      <c r="X2402">
        <v>-77.66</v>
      </c>
      <c r="Y2402">
        <v>0.16666600000000001</v>
      </c>
      <c r="Z2402">
        <v>7</v>
      </c>
      <c r="AA2402">
        <v>0</v>
      </c>
      <c r="AB2402">
        <v>0</v>
      </c>
      <c r="AC2402" t="s">
        <v>253</v>
      </c>
      <c r="AD2402" t="s">
        <v>218</v>
      </c>
      <c r="AE2402">
        <v>6</v>
      </c>
      <c r="AF2402">
        <v>1</v>
      </c>
      <c r="AG2402">
        <v>0.16666665999999999</v>
      </c>
      <c r="AH2402">
        <v>2</v>
      </c>
      <c r="AI2402">
        <v>0</v>
      </c>
      <c r="AJ2402">
        <v>0</v>
      </c>
      <c r="AK2402">
        <v>905</v>
      </c>
      <c r="AL2402">
        <v>165.56</v>
      </c>
      <c r="AM2402">
        <v>7.12</v>
      </c>
      <c r="AN2402">
        <v>53.72</v>
      </c>
      <c r="AO2402">
        <v>14.97</v>
      </c>
      <c r="AP2402">
        <v>613</v>
      </c>
      <c r="AQ2402" t="s">
        <v>198</v>
      </c>
      <c r="AR2402">
        <v>24</v>
      </c>
      <c r="AS2402">
        <v>4</v>
      </c>
      <c r="AT2402">
        <v>0.16666665999999999</v>
      </c>
      <c r="AU2402">
        <v>7</v>
      </c>
      <c r="AV2402">
        <v>0</v>
      </c>
      <c r="AW2402">
        <v>0</v>
      </c>
      <c r="AX2402">
        <v>2082</v>
      </c>
      <c r="AY2402">
        <v>92.55</v>
      </c>
      <c r="AZ2402">
        <v>-2.86</v>
      </c>
      <c r="BA2402">
        <v>59.05</v>
      </c>
      <c r="BC2402" t="s">
        <v>195</v>
      </c>
      <c r="BE2402">
        <v>3565</v>
      </c>
      <c r="BF2402">
        <v>2265</v>
      </c>
      <c r="BI2402">
        <v>0</v>
      </c>
      <c r="BJ2402">
        <v>0</v>
      </c>
      <c r="BK2402">
        <v>0</v>
      </c>
      <c r="BL2402">
        <v>1</v>
      </c>
      <c r="BM2402">
        <v>0</v>
      </c>
      <c r="BN2402">
        <v>3511</v>
      </c>
      <c r="BO2402" s="1">
        <v>43920</v>
      </c>
      <c r="BP2402" s="1"/>
      <c r="BQ2402" s="1">
        <v>42923</v>
      </c>
      <c r="BR2402" t="s">
        <v>199</v>
      </c>
      <c r="BS2402">
        <v>5.43</v>
      </c>
      <c r="BT2402">
        <v>1</v>
      </c>
      <c r="BU2402">
        <v>0</v>
      </c>
      <c r="BV2402" s="1"/>
      <c r="BX2402" t="s">
        <v>200</v>
      </c>
      <c r="BY2402" t="s">
        <v>200</v>
      </c>
      <c r="BZ2402" t="s">
        <v>200</v>
      </c>
      <c r="CA2402" t="s">
        <v>200</v>
      </c>
      <c r="CB2402" t="s">
        <v>200</v>
      </c>
      <c r="CC2402" t="s">
        <v>200</v>
      </c>
      <c r="CD2402" t="s">
        <v>200</v>
      </c>
      <c r="CE2402" t="s">
        <v>200</v>
      </c>
      <c r="CF2402" t="s">
        <v>200</v>
      </c>
      <c r="CG2402" t="s">
        <v>200</v>
      </c>
      <c r="CH2402" t="s">
        <v>200</v>
      </c>
      <c r="CI2402" t="s">
        <v>200</v>
      </c>
      <c r="CJ2402" t="s">
        <v>200</v>
      </c>
      <c r="CK2402" t="s">
        <v>200</v>
      </c>
      <c r="CL2402" t="s">
        <v>200</v>
      </c>
      <c r="CM2402" t="s">
        <v>200</v>
      </c>
      <c r="CN2402" t="s">
        <v>200</v>
      </c>
      <c r="CO2402" t="s">
        <v>200</v>
      </c>
      <c r="CP2402" t="s">
        <v>200</v>
      </c>
      <c r="CQ2402" t="s">
        <v>200</v>
      </c>
      <c r="CR2402" t="s">
        <v>200</v>
      </c>
      <c r="CS2402" t="s">
        <v>200</v>
      </c>
      <c r="CT2402" t="s">
        <v>200</v>
      </c>
      <c r="CU2402" t="s">
        <v>200</v>
      </c>
      <c r="CV2402" t="s">
        <v>200</v>
      </c>
      <c r="CW2402" t="s">
        <v>200</v>
      </c>
      <c r="CX2402" t="s">
        <v>200</v>
      </c>
      <c r="CY2402" t="s">
        <v>200</v>
      </c>
      <c r="CZ2402" t="s">
        <v>200</v>
      </c>
      <c r="DA2402" t="s">
        <v>200</v>
      </c>
      <c r="DB2402" t="s">
        <v>200</v>
      </c>
      <c r="DC2402" t="s">
        <v>200</v>
      </c>
      <c r="DD2402" t="s">
        <v>200</v>
      </c>
      <c r="DE2402" t="s">
        <v>200</v>
      </c>
      <c r="DF2402" t="s">
        <v>200</v>
      </c>
      <c r="DG2402" t="s">
        <v>200</v>
      </c>
      <c r="DH2402" t="s">
        <v>200</v>
      </c>
      <c r="DI2402" t="s">
        <v>200</v>
      </c>
      <c r="DJ2402" t="s">
        <v>200</v>
      </c>
      <c r="DK2402" t="s">
        <v>200</v>
      </c>
      <c r="DL2402" t="s">
        <v>200</v>
      </c>
      <c r="DM2402" t="s">
        <v>20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0</v>
      </c>
      <c r="FD2402">
        <v>0</v>
      </c>
      <c r="FE2402">
        <v>0</v>
      </c>
      <c r="FF2402">
        <v>0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0</v>
      </c>
      <c r="FV2402">
        <v>0</v>
      </c>
      <c r="FZ2402" t="s">
        <v>200</v>
      </c>
      <c r="GA2402" t="s">
        <v>200</v>
      </c>
      <c r="GB2402" t="s">
        <v>200</v>
      </c>
      <c r="GC2402" t="s">
        <v>200</v>
      </c>
      <c r="GD2402" t="s">
        <v>200</v>
      </c>
      <c r="GE2402" t="s">
        <v>200</v>
      </c>
      <c r="GF2402" t="s">
        <v>200</v>
      </c>
    </row>
    <row r="2403" spans="1:189" hidden="1" x14ac:dyDescent="0.2">
      <c r="A2403">
        <v>5116</v>
      </c>
      <c r="B2403" t="s">
        <v>4110</v>
      </c>
      <c r="C2403" t="s">
        <v>189</v>
      </c>
      <c r="D2403" t="s">
        <v>190</v>
      </c>
      <c r="E2403">
        <v>1999</v>
      </c>
      <c r="F2403" s="1">
        <v>43424</v>
      </c>
      <c r="G2403" t="s">
        <v>4126</v>
      </c>
      <c r="H2403">
        <v>38264</v>
      </c>
      <c r="I2403">
        <v>1</v>
      </c>
      <c r="J2403" t="s">
        <v>374</v>
      </c>
      <c r="K2403" t="s">
        <v>233</v>
      </c>
      <c r="L2403">
        <v>34.67</v>
      </c>
      <c r="M2403">
        <v>0.19</v>
      </c>
      <c r="N2403">
        <v>61.89</v>
      </c>
      <c r="O2403">
        <v>12.4</v>
      </c>
      <c r="P2403">
        <v>-27.22</v>
      </c>
      <c r="Q2403" s="1">
        <v>43574</v>
      </c>
      <c r="R2403">
        <v>-20.3</v>
      </c>
      <c r="S2403">
        <v>-12.34</v>
      </c>
      <c r="T2403">
        <v>31.23</v>
      </c>
      <c r="U2403">
        <v>17.079999999999998</v>
      </c>
      <c r="V2403">
        <v>24</v>
      </c>
      <c r="W2403">
        <v>4</v>
      </c>
      <c r="X2403">
        <v>-51.53</v>
      </c>
      <c r="Y2403">
        <v>0.16666600000000001</v>
      </c>
      <c r="Z2403">
        <v>7</v>
      </c>
      <c r="AA2403">
        <v>0</v>
      </c>
      <c r="AB2403">
        <v>0</v>
      </c>
      <c r="AC2403" t="s">
        <v>253</v>
      </c>
      <c r="AD2403" t="s">
        <v>218</v>
      </c>
      <c r="AE2403">
        <v>6</v>
      </c>
      <c r="AF2403">
        <v>1</v>
      </c>
      <c r="AG2403">
        <v>0.16666665999999999</v>
      </c>
      <c r="AH2403">
        <v>2</v>
      </c>
      <c r="AI2403">
        <v>0</v>
      </c>
      <c r="AJ2403">
        <v>0</v>
      </c>
      <c r="AK2403">
        <v>905</v>
      </c>
      <c r="AL2403">
        <v>165.56</v>
      </c>
      <c r="AM2403">
        <v>7.12</v>
      </c>
      <c r="AN2403">
        <v>53.72</v>
      </c>
      <c r="AO2403">
        <v>14.97</v>
      </c>
      <c r="AP2403">
        <v>198</v>
      </c>
      <c r="AQ2403" t="s">
        <v>198</v>
      </c>
      <c r="AR2403">
        <v>24</v>
      </c>
      <c r="AS2403">
        <v>4</v>
      </c>
      <c r="AT2403">
        <v>0.16666665999999999</v>
      </c>
      <c r="AU2403">
        <v>7</v>
      </c>
      <c r="AV2403">
        <v>0</v>
      </c>
      <c r="AW2403">
        <v>0</v>
      </c>
      <c r="AX2403">
        <v>2082</v>
      </c>
      <c r="AY2403">
        <v>92.55</v>
      </c>
      <c r="AZ2403">
        <v>-2.86</v>
      </c>
      <c r="BA2403">
        <v>59.05</v>
      </c>
      <c r="BC2403" t="s">
        <v>195</v>
      </c>
      <c r="BE2403">
        <v>1252</v>
      </c>
      <c r="BF2403">
        <v>951</v>
      </c>
      <c r="BI2403">
        <v>0</v>
      </c>
      <c r="BJ2403">
        <v>0</v>
      </c>
      <c r="BK2403">
        <v>0</v>
      </c>
      <c r="BL2403">
        <v>1</v>
      </c>
      <c r="BM2403">
        <v>0</v>
      </c>
      <c r="BN2403">
        <v>3511</v>
      </c>
      <c r="BO2403" s="1">
        <v>43920</v>
      </c>
      <c r="BP2403" s="1"/>
      <c r="BQ2403" s="1">
        <v>43424</v>
      </c>
      <c r="BR2403" t="s">
        <v>199</v>
      </c>
      <c r="BS2403">
        <v>4.95</v>
      </c>
      <c r="BT2403">
        <v>1</v>
      </c>
      <c r="BU2403">
        <v>0</v>
      </c>
      <c r="BV2403" s="1"/>
      <c r="BX2403" t="s">
        <v>200</v>
      </c>
      <c r="BY2403" t="s">
        <v>200</v>
      </c>
      <c r="BZ2403" t="s">
        <v>200</v>
      </c>
      <c r="CA2403" t="s">
        <v>200</v>
      </c>
      <c r="CB2403" t="s">
        <v>200</v>
      </c>
      <c r="CC2403" t="s">
        <v>200</v>
      </c>
      <c r="CD2403" t="s">
        <v>200</v>
      </c>
      <c r="CE2403" t="s">
        <v>200</v>
      </c>
      <c r="CF2403" t="s">
        <v>200</v>
      </c>
      <c r="CG2403" t="s">
        <v>200</v>
      </c>
      <c r="CH2403" t="s">
        <v>200</v>
      </c>
      <c r="CI2403" t="s">
        <v>200</v>
      </c>
      <c r="CJ2403" t="s">
        <v>200</v>
      </c>
      <c r="CK2403" t="s">
        <v>200</v>
      </c>
      <c r="CL2403" t="s">
        <v>200</v>
      </c>
      <c r="CM2403" t="s">
        <v>200</v>
      </c>
      <c r="CN2403" t="s">
        <v>200</v>
      </c>
      <c r="CO2403" t="s">
        <v>200</v>
      </c>
      <c r="CP2403" t="s">
        <v>200</v>
      </c>
      <c r="CQ2403" t="s">
        <v>200</v>
      </c>
      <c r="CR2403" t="s">
        <v>200</v>
      </c>
      <c r="CS2403" t="s">
        <v>200</v>
      </c>
      <c r="CT2403" t="s">
        <v>200</v>
      </c>
      <c r="CU2403" t="s">
        <v>200</v>
      </c>
      <c r="CV2403" t="s">
        <v>200</v>
      </c>
      <c r="CW2403" t="s">
        <v>200</v>
      </c>
      <c r="CX2403" t="s">
        <v>200</v>
      </c>
      <c r="CY2403" t="s">
        <v>200</v>
      </c>
      <c r="CZ2403" t="s">
        <v>200</v>
      </c>
      <c r="DA2403" t="s">
        <v>200</v>
      </c>
      <c r="DB2403" t="s">
        <v>200</v>
      </c>
      <c r="DC2403" t="s">
        <v>200</v>
      </c>
      <c r="DD2403" t="s">
        <v>200</v>
      </c>
      <c r="DE2403" t="s">
        <v>200</v>
      </c>
      <c r="DF2403" t="s">
        <v>200</v>
      </c>
      <c r="DG2403" t="s">
        <v>200</v>
      </c>
      <c r="DH2403" t="s">
        <v>200</v>
      </c>
      <c r="DI2403" t="s">
        <v>200</v>
      </c>
      <c r="DJ2403" t="s">
        <v>200</v>
      </c>
      <c r="DK2403" t="s">
        <v>200</v>
      </c>
      <c r="DL2403" t="s">
        <v>200</v>
      </c>
      <c r="DM2403" t="s">
        <v>20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0</v>
      </c>
      <c r="FD2403">
        <v>0</v>
      </c>
      <c r="FE2403">
        <v>0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0</v>
      </c>
      <c r="FV2403">
        <v>0</v>
      </c>
      <c r="FZ2403" t="s">
        <v>200</v>
      </c>
      <c r="GA2403" t="s">
        <v>200</v>
      </c>
      <c r="GB2403" t="s">
        <v>200</v>
      </c>
      <c r="GC2403" t="s">
        <v>200</v>
      </c>
      <c r="GD2403" t="s">
        <v>200</v>
      </c>
      <c r="GE2403" t="s">
        <v>200</v>
      </c>
      <c r="GF2403" t="s">
        <v>200</v>
      </c>
    </row>
    <row r="2404" spans="1:189" hidden="1" x14ac:dyDescent="0.2">
      <c r="A2404">
        <v>5116</v>
      </c>
      <c r="B2404" t="s">
        <v>4110</v>
      </c>
      <c r="C2404" t="s">
        <v>189</v>
      </c>
      <c r="D2404" t="s">
        <v>190</v>
      </c>
      <c r="E2404">
        <v>1999</v>
      </c>
      <c r="F2404" s="1">
        <v>43354</v>
      </c>
      <c r="G2404" t="s">
        <v>4127</v>
      </c>
      <c r="H2404">
        <v>20154</v>
      </c>
      <c r="I2404">
        <v>1</v>
      </c>
      <c r="J2404" t="s">
        <v>374</v>
      </c>
      <c r="K2404" t="s">
        <v>233</v>
      </c>
      <c r="L2404">
        <v>34.67</v>
      </c>
      <c r="M2404">
        <v>0.19</v>
      </c>
      <c r="N2404">
        <v>61.89</v>
      </c>
      <c r="O2404">
        <v>12.4</v>
      </c>
      <c r="P2404">
        <v>-27.22</v>
      </c>
      <c r="Q2404" s="1">
        <v>43574</v>
      </c>
      <c r="R2404">
        <v>-0.83</v>
      </c>
      <c r="S2404">
        <v>-0.43</v>
      </c>
      <c r="T2404">
        <v>20.5</v>
      </c>
      <c r="U2404">
        <v>10.23</v>
      </c>
      <c r="V2404">
        <v>24</v>
      </c>
      <c r="W2404">
        <v>4</v>
      </c>
      <c r="X2404">
        <v>-21.33</v>
      </c>
      <c r="Y2404">
        <v>0.16666600000000001</v>
      </c>
      <c r="Z2404">
        <v>7</v>
      </c>
      <c r="AA2404">
        <v>0</v>
      </c>
      <c r="AB2404">
        <v>0</v>
      </c>
      <c r="AC2404" t="s">
        <v>847</v>
      </c>
      <c r="AD2404" t="s">
        <v>218</v>
      </c>
      <c r="AE2404">
        <v>6</v>
      </c>
      <c r="AF2404">
        <v>1</v>
      </c>
      <c r="AG2404">
        <v>0.16666665999999999</v>
      </c>
      <c r="AH2404">
        <v>2</v>
      </c>
      <c r="AI2404">
        <v>0</v>
      </c>
      <c r="AJ2404">
        <v>0</v>
      </c>
      <c r="AK2404">
        <v>2244</v>
      </c>
      <c r="AL2404">
        <v>58.61</v>
      </c>
      <c r="AM2404">
        <v>-3.04</v>
      </c>
      <c r="AN2404">
        <v>45.99</v>
      </c>
      <c r="AO2404">
        <v>13.91</v>
      </c>
      <c r="AP2404">
        <v>660</v>
      </c>
      <c r="AQ2404" t="s">
        <v>198</v>
      </c>
      <c r="AR2404">
        <v>24</v>
      </c>
      <c r="AS2404">
        <v>4</v>
      </c>
      <c r="AT2404">
        <v>0.16666665999999999</v>
      </c>
      <c r="AU2404">
        <v>7</v>
      </c>
      <c r="AV2404">
        <v>0</v>
      </c>
      <c r="AW2404">
        <v>0</v>
      </c>
      <c r="AX2404">
        <v>2082</v>
      </c>
      <c r="AY2404">
        <v>92.55</v>
      </c>
      <c r="AZ2404">
        <v>-2.86</v>
      </c>
      <c r="BA2404">
        <v>59.05</v>
      </c>
      <c r="BC2404" t="s">
        <v>195</v>
      </c>
      <c r="BE2404">
        <v>7380</v>
      </c>
      <c r="BF2404">
        <v>7130</v>
      </c>
      <c r="BI2404">
        <v>0</v>
      </c>
      <c r="BJ2404">
        <v>0</v>
      </c>
      <c r="BK2404">
        <v>0</v>
      </c>
      <c r="BL2404">
        <v>1</v>
      </c>
      <c r="BM2404">
        <v>0</v>
      </c>
      <c r="BN2404">
        <v>3511</v>
      </c>
      <c r="BO2404" s="1">
        <v>43920</v>
      </c>
      <c r="BP2404" s="1"/>
      <c r="BQ2404" s="1">
        <v>43354</v>
      </c>
      <c r="BR2404" t="s">
        <v>199</v>
      </c>
      <c r="BS2404">
        <v>4.01</v>
      </c>
      <c r="BT2404">
        <v>1</v>
      </c>
      <c r="BU2404">
        <v>0</v>
      </c>
      <c r="BV2404" s="1"/>
      <c r="BX2404" t="s">
        <v>200</v>
      </c>
      <c r="BY2404" t="s">
        <v>200</v>
      </c>
      <c r="BZ2404" t="s">
        <v>200</v>
      </c>
      <c r="CA2404" t="s">
        <v>200</v>
      </c>
      <c r="CB2404" t="s">
        <v>200</v>
      </c>
      <c r="CC2404" t="s">
        <v>200</v>
      </c>
      <c r="CD2404" t="s">
        <v>200</v>
      </c>
      <c r="CE2404" t="s">
        <v>200</v>
      </c>
      <c r="CF2404" t="s">
        <v>200</v>
      </c>
      <c r="CG2404" t="s">
        <v>200</v>
      </c>
      <c r="CH2404" t="s">
        <v>200</v>
      </c>
      <c r="CI2404" t="s">
        <v>200</v>
      </c>
      <c r="CJ2404" t="s">
        <v>200</v>
      </c>
      <c r="CK2404" t="s">
        <v>200</v>
      </c>
      <c r="CL2404" t="s">
        <v>200</v>
      </c>
      <c r="CM2404" t="s">
        <v>200</v>
      </c>
      <c r="CN2404" t="s">
        <v>200</v>
      </c>
      <c r="CO2404" t="s">
        <v>200</v>
      </c>
      <c r="CP2404" t="s">
        <v>200</v>
      </c>
      <c r="CQ2404" t="s">
        <v>200</v>
      </c>
      <c r="CR2404" t="s">
        <v>200</v>
      </c>
      <c r="CS2404" t="s">
        <v>200</v>
      </c>
      <c r="CT2404" t="s">
        <v>200</v>
      </c>
      <c r="CU2404" t="s">
        <v>200</v>
      </c>
      <c r="CV2404" t="s">
        <v>200</v>
      </c>
      <c r="CW2404" t="s">
        <v>200</v>
      </c>
      <c r="CX2404" t="s">
        <v>200</v>
      </c>
      <c r="CY2404" t="s">
        <v>200</v>
      </c>
      <c r="CZ2404" t="s">
        <v>200</v>
      </c>
      <c r="DA2404" t="s">
        <v>200</v>
      </c>
      <c r="DB2404" t="s">
        <v>200</v>
      </c>
      <c r="DC2404" t="s">
        <v>200</v>
      </c>
      <c r="DD2404" t="s">
        <v>200</v>
      </c>
      <c r="DE2404" t="s">
        <v>200</v>
      </c>
      <c r="DF2404" t="s">
        <v>200</v>
      </c>
      <c r="DG2404" t="s">
        <v>200</v>
      </c>
      <c r="DH2404" t="s">
        <v>200</v>
      </c>
      <c r="DI2404" t="s">
        <v>200</v>
      </c>
      <c r="DJ2404" t="s">
        <v>200</v>
      </c>
      <c r="DK2404" t="s">
        <v>200</v>
      </c>
      <c r="DL2404" t="s">
        <v>200</v>
      </c>
      <c r="DM2404" t="s">
        <v>20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0</v>
      </c>
      <c r="FV2404">
        <v>0</v>
      </c>
      <c r="FZ2404" t="s">
        <v>200</v>
      </c>
      <c r="GA2404" t="s">
        <v>200</v>
      </c>
      <c r="GB2404" t="s">
        <v>200</v>
      </c>
      <c r="GC2404" t="s">
        <v>200</v>
      </c>
      <c r="GD2404" t="s">
        <v>200</v>
      </c>
      <c r="GE2404" t="s">
        <v>200</v>
      </c>
      <c r="GF2404" t="s">
        <v>200</v>
      </c>
    </row>
    <row r="2405" spans="1:189" hidden="1" x14ac:dyDescent="0.2">
      <c r="A2405">
        <v>5116</v>
      </c>
      <c r="B2405" t="s">
        <v>4110</v>
      </c>
      <c r="C2405" t="s">
        <v>189</v>
      </c>
      <c r="D2405" t="s">
        <v>190</v>
      </c>
      <c r="E2405">
        <v>1999</v>
      </c>
      <c r="F2405" s="1">
        <v>41703</v>
      </c>
      <c r="G2405" t="s">
        <v>3064</v>
      </c>
      <c r="H2405">
        <v>9682</v>
      </c>
      <c r="I2405">
        <v>1</v>
      </c>
      <c r="J2405" t="s">
        <v>374</v>
      </c>
      <c r="K2405" t="s">
        <v>233</v>
      </c>
      <c r="L2405">
        <v>34.67</v>
      </c>
      <c r="M2405">
        <v>0.19</v>
      </c>
      <c r="N2405">
        <v>61.89</v>
      </c>
      <c r="O2405">
        <v>12.4</v>
      </c>
      <c r="P2405">
        <v>-27.22</v>
      </c>
      <c r="Q2405" s="1">
        <v>43574</v>
      </c>
      <c r="R2405">
        <v>44.91</v>
      </c>
      <c r="S2405">
        <v>5.93</v>
      </c>
      <c r="T2405">
        <v>103.81</v>
      </c>
      <c r="U2405">
        <v>11.69</v>
      </c>
      <c r="V2405">
        <v>24</v>
      </c>
      <c r="W2405">
        <v>4</v>
      </c>
      <c r="X2405">
        <v>-58.900000000000006</v>
      </c>
      <c r="Y2405">
        <v>0.16666600000000001</v>
      </c>
      <c r="Z2405">
        <v>7</v>
      </c>
      <c r="AA2405">
        <v>0</v>
      </c>
      <c r="AB2405">
        <v>0</v>
      </c>
      <c r="AC2405" t="s">
        <v>421</v>
      </c>
      <c r="AD2405" t="s">
        <v>218</v>
      </c>
      <c r="AE2405">
        <v>6</v>
      </c>
      <c r="AF2405">
        <v>1</v>
      </c>
      <c r="AG2405">
        <v>0.16666665999999999</v>
      </c>
      <c r="AH2405">
        <v>2</v>
      </c>
      <c r="AI2405">
        <v>0</v>
      </c>
      <c r="AJ2405">
        <v>0</v>
      </c>
      <c r="AK2405">
        <v>905</v>
      </c>
      <c r="AL2405">
        <v>165.56</v>
      </c>
      <c r="AM2405">
        <v>7.12</v>
      </c>
      <c r="AN2405">
        <v>53.72</v>
      </c>
      <c r="AO2405">
        <v>14.97</v>
      </c>
      <c r="AP2405">
        <v>631</v>
      </c>
      <c r="AQ2405" t="s">
        <v>198</v>
      </c>
      <c r="AR2405">
        <v>24</v>
      </c>
      <c r="AS2405">
        <v>4</v>
      </c>
      <c r="AT2405">
        <v>0.16666665999999999</v>
      </c>
      <c r="AU2405">
        <v>7</v>
      </c>
      <c r="AV2405">
        <v>0</v>
      </c>
      <c r="AW2405">
        <v>0</v>
      </c>
      <c r="AX2405">
        <v>2082</v>
      </c>
      <c r="AY2405">
        <v>92.55</v>
      </c>
      <c r="AZ2405">
        <v>-2.86</v>
      </c>
      <c r="BA2405">
        <v>59.05</v>
      </c>
      <c r="BC2405" t="s">
        <v>195</v>
      </c>
      <c r="BE2405">
        <v>1503</v>
      </c>
      <c r="BF2405">
        <v>1898</v>
      </c>
      <c r="BI2405">
        <v>0</v>
      </c>
      <c r="BJ2405">
        <v>0</v>
      </c>
      <c r="BK2405">
        <v>0</v>
      </c>
      <c r="BL2405">
        <v>1</v>
      </c>
      <c r="BM2405">
        <v>0</v>
      </c>
      <c r="BN2405">
        <v>3511</v>
      </c>
      <c r="BO2405" s="1">
        <v>43920</v>
      </c>
      <c r="BP2405" s="1"/>
      <c r="BQ2405" s="1">
        <v>41703</v>
      </c>
      <c r="BR2405" t="s">
        <v>199</v>
      </c>
      <c r="BS2405">
        <v>5.88</v>
      </c>
      <c r="BT2405">
        <v>1</v>
      </c>
      <c r="BU2405">
        <v>0</v>
      </c>
      <c r="BV2405" s="1"/>
      <c r="BX2405" t="s">
        <v>200</v>
      </c>
      <c r="BY2405" t="s">
        <v>200</v>
      </c>
      <c r="BZ2405" t="s">
        <v>200</v>
      </c>
      <c r="CA2405" t="s">
        <v>200</v>
      </c>
      <c r="CB2405" t="s">
        <v>200</v>
      </c>
      <c r="CC2405" t="s">
        <v>200</v>
      </c>
      <c r="CD2405" t="s">
        <v>200</v>
      </c>
      <c r="CE2405" t="s">
        <v>200</v>
      </c>
      <c r="CF2405" t="s">
        <v>200</v>
      </c>
      <c r="CG2405" t="s">
        <v>200</v>
      </c>
      <c r="CH2405" t="s">
        <v>200</v>
      </c>
      <c r="CI2405" t="s">
        <v>200</v>
      </c>
      <c r="CJ2405" t="s">
        <v>200</v>
      </c>
      <c r="CK2405" t="s">
        <v>200</v>
      </c>
      <c r="CL2405" t="s">
        <v>200</v>
      </c>
      <c r="CM2405" t="s">
        <v>200</v>
      </c>
      <c r="CN2405" t="s">
        <v>200</v>
      </c>
      <c r="CO2405" t="s">
        <v>200</v>
      </c>
      <c r="CP2405" t="s">
        <v>200</v>
      </c>
      <c r="CQ2405" t="s">
        <v>200</v>
      </c>
      <c r="CR2405" t="s">
        <v>200</v>
      </c>
      <c r="CS2405" t="s">
        <v>200</v>
      </c>
      <c r="CT2405" t="s">
        <v>200</v>
      </c>
      <c r="CU2405" t="s">
        <v>200</v>
      </c>
      <c r="CV2405" t="s">
        <v>200</v>
      </c>
      <c r="CW2405" t="s">
        <v>200</v>
      </c>
      <c r="CX2405" t="s">
        <v>200</v>
      </c>
      <c r="CY2405" t="s">
        <v>200</v>
      </c>
      <c r="CZ2405" t="s">
        <v>200</v>
      </c>
      <c r="DA2405" t="s">
        <v>200</v>
      </c>
      <c r="DB2405" t="s">
        <v>200</v>
      </c>
      <c r="DC2405" t="s">
        <v>200</v>
      </c>
      <c r="DD2405" t="s">
        <v>200</v>
      </c>
      <c r="DE2405" t="s">
        <v>200</v>
      </c>
      <c r="DF2405" t="s">
        <v>200</v>
      </c>
      <c r="DG2405" t="s">
        <v>200</v>
      </c>
      <c r="DH2405" t="s">
        <v>200</v>
      </c>
      <c r="DI2405" t="s">
        <v>200</v>
      </c>
      <c r="DJ2405" t="s">
        <v>200</v>
      </c>
      <c r="DK2405" t="s">
        <v>200</v>
      </c>
      <c r="DL2405" t="s">
        <v>200</v>
      </c>
      <c r="DM2405" t="s">
        <v>20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0</v>
      </c>
      <c r="FD2405">
        <v>0</v>
      </c>
      <c r="FE2405">
        <v>0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0</v>
      </c>
      <c r="FV2405">
        <v>0</v>
      </c>
      <c r="FZ2405" t="s">
        <v>200</v>
      </c>
      <c r="GA2405" t="s">
        <v>200</v>
      </c>
      <c r="GB2405" t="s">
        <v>200</v>
      </c>
      <c r="GC2405" t="s">
        <v>200</v>
      </c>
      <c r="GD2405" t="s">
        <v>200</v>
      </c>
      <c r="GE2405" t="s">
        <v>200</v>
      </c>
      <c r="GF2405" t="s">
        <v>200</v>
      </c>
    </row>
    <row r="2406" spans="1:189" hidden="1" x14ac:dyDescent="0.2">
      <c r="A2406">
        <v>5116</v>
      </c>
      <c r="B2406" t="s">
        <v>4110</v>
      </c>
      <c r="C2406" t="s">
        <v>189</v>
      </c>
      <c r="D2406" t="s">
        <v>190</v>
      </c>
      <c r="E2406">
        <v>1999</v>
      </c>
      <c r="F2406" s="1">
        <v>41508</v>
      </c>
      <c r="G2406" t="s">
        <v>4128</v>
      </c>
      <c r="H2406">
        <v>23425</v>
      </c>
      <c r="I2406">
        <v>1</v>
      </c>
      <c r="J2406" t="s">
        <v>374</v>
      </c>
      <c r="K2406" t="s">
        <v>233</v>
      </c>
      <c r="L2406">
        <v>34.67</v>
      </c>
      <c r="M2406">
        <v>0.19</v>
      </c>
      <c r="N2406">
        <v>61.89</v>
      </c>
      <c r="O2406">
        <v>12.4</v>
      </c>
      <c r="P2406">
        <v>-27.22</v>
      </c>
      <c r="Q2406" s="1">
        <v>43574</v>
      </c>
      <c r="R2406">
        <v>422.91</v>
      </c>
      <c r="S2406">
        <v>26.78</v>
      </c>
      <c r="T2406">
        <v>133.11000000000001</v>
      </c>
      <c r="U2406">
        <v>12.91</v>
      </c>
      <c r="V2406">
        <v>24</v>
      </c>
      <c r="W2406">
        <v>4</v>
      </c>
      <c r="X2406">
        <v>289.8</v>
      </c>
      <c r="Y2406">
        <v>0.16666600000000001</v>
      </c>
      <c r="Z2406">
        <v>7</v>
      </c>
      <c r="AA2406">
        <v>0</v>
      </c>
      <c r="AB2406">
        <v>0</v>
      </c>
      <c r="AC2406" t="s">
        <v>1207</v>
      </c>
      <c r="AD2406" t="s">
        <v>218</v>
      </c>
      <c r="AE2406">
        <v>6</v>
      </c>
      <c r="AF2406">
        <v>1</v>
      </c>
      <c r="AG2406">
        <v>0.16666665999999999</v>
      </c>
      <c r="AH2406">
        <v>2</v>
      </c>
      <c r="AI2406">
        <v>0</v>
      </c>
      <c r="AJ2406">
        <v>0</v>
      </c>
      <c r="AK2406">
        <v>2244</v>
      </c>
      <c r="AL2406">
        <v>58.61</v>
      </c>
      <c r="AM2406">
        <v>-3.04</v>
      </c>
      <c r="AN2406">
        <v>45.99</v>
      </c>
      <c r="AO2406">
        <v>13.91</v>
      </c>
      <c r="AP2406">
        <v>1028</v>
      </c>
      <c r="AQ2406" t="s">
        <v>198</v>
      </c>
      <c r="AR2406">
        <v>24</v>
      </c>
      <c r="AS2406">
        <v>4</v>
      </c>
      <c r="AT2406">
        <v>0.16666665999999999</v>
      </c>
      <c r="AU2406">
        <v>7</v>
      </c>
      <c r="AV2406">
        <v>0</v>
      </c>
      <c r="AW2406">
        <v>0</v>
      </c>
      <c r="AX2406">
        <v>2082</v>
      </c>
      <c r="AY2406">
        <v>92.55</v>
      </c>
      <c r="AZ2406">
        <v>-2.86</v>
      </c>
      <c r="BA2406">
        <v>59.05</v>
      </c>
      <c r="BC2406" t="s">
        <v>195</v>
      </c>
      <c r="BE2406">
        <v>167.5</v>
      </c>
      <c r="BF2406">
        <v>849</v>
      </c>
      <c r="BI2406">
        <v>0</v>
      </c>
      <c r="BJ2406">
        <v>0</v>
      </c>
      <c r="BK2406">
        <v>0</v>
      </c>
      <c r="BL2406">
        <v>1</v>
      </c>
      <c r="BM2406">
        <v>0</v>
      </c>
      <c r="BN2406">
        <v>3511</v>
      </c>
      <c r="BO2406" s="1">
        <v>43920</v>
      </c>
      <c r="BP2406" s="1"/>
      <c r="BQ2406" s="1">
        <v>41508</v>
      </c>
      <c r="BR2406" t="s">
        <v>199</v>
      </c>
      <c r="BS2406">
        <v>10.039999999999999</v>
      </c>
      <c r="BT2406">
        <v>1</v>
      </c>
      <c r="BU2406">
        <v>0</v>
      </c>
      <c r="BV2406" s="1"/>
      <c r="BX2406" t="s">
        <v>201</v>
      </c>
      <c r="BY2406" t="s">
        <v>200</v>
      </c>
      <c r="BZ2406" t="s">
        <v>200</v>
      </c>
      <c r="CA2406" t="s">
        <v>200</v>
      </c>
      <c r="CB2406" t="s">
        <v>200</v>
      </c>
      <c r="CC2406" t="s">
        <v>200</v>
      </c>
      <c r="CD2406" t="s">
        <v>200</v>
      </c>
      <c r="CE2406" t="s">
        <v>200</v>
      </c>
      <c r="CF2406" t="s">
        <v>200</v>
      </c>
      <c r="CG2406" t="s">
        <v>200</v>
      </c>
      <c r="CH2406" t="s">
        <v>200</v>
      </c>
      <c r="CI2406" t="s">
        <v>200</v>
      </c>
      <c r="CJ2406" t="s">
        <v>200</v>
      </c>
      <c r="CK2406" t="s">
        <v>200</v>
      </c>
      <c r="CL2406" t="s">
        <v>200</v>
      </c>
      <c r="CM2406" t="s">
        <v>200</v>
      </c>
      <c r="CN2406" t="s">
        <v>200</v>
      </c>
      <c r="CO2406" t="s">
        <v>200</v>
      </c>
      <c r="CP2406" t="s">
        <v>200</v>
      </c>
      <c r="CQ2406" t="s">
        <v>200</v>
      </c>
      <c r="CR2406" t="s">
        <v>200</v>
      </c>
      <c r="CS2406" t="s">
        <v>200</v>
      </c>
      <c r="CT2406" t="s">
        <v>200</v>
      </c>
      <c r="CU2406" t="s">
        <v>200</v>
      </c>
      <c r="CV2406" t="s">
        <v>200</v>
      </c>
      <c r="CW2406" t="s">
        <v>200</v>
      </c>
      <c r="CX2406" t="s">
        <v>200</v>
      </c>
      <c r="CY2406" t="s">
        <v>200</v>
      </c>
      <c r="CZ2406" t="s">
        <v>200</v>
      </c>
      <c r="DA2406" t="s">
        <v>200</v>
      </c>
      <c r="DB2406" t="s">
        <v>200</v>
      </c>
      <c r="DC2406" t="s">
        <v>200</v>
      </c>
      <c r="DD2406" t="s">
        <v>200</v>
      </c>
      <c r="DE2406" t="s">
        <v>200</v>
      </c>
      <c r="DF2406" t="s">
        <v>200</v>
      </c>
      <c r="DG2406" t="s">
        <v>200</v>
      </c>
      <c r="DH2406" t="s">
        <v>200</v>
      </c>
      <c r="DI2406" t="s">
        <v>200</v>
      </c>
      <c r="DJ2406" t="s">
        <v>200</v>
      </c>
      <c r="DK2406" t="s">
        <v>200</v>
      </c>
      <c r="DL2406" t="s">
        <v>200</v>
      </c>
      <c r="DM2406" t="s">
        <v>200</v>
      </c>
      <c r="DN2406">
        <v>0</v>
      </c>
      <c r="DO2406">
        <v>0</v>
      </c>
      <c r="DP2406">
        <v>1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0</v>
      </c>
      <c r="FV2406">
        <v>0</v>
      </c>
      <c r="FW2406">
        <v>1</v>
      </c>
      <c r="FX2406">
        <v>1</v>
      </c>
      <c r="FY2406" t="s">
        <v>212</v>
      </c>
      <c r="FZ2406" t="s">
        <v>200</v>
      </c>
      <c r="GA2406" t="s">
        <v>200</v>
      </c>
      <c r="GB2406" t="s">
        <v>200</v>
      </c>
      <c r="GC2406" t="s">
        <v>201</v>
      </c>
      <c r="GD2406" t="s">
        <v>200</v>
      </c>
      <c r="GE2406" t="s">
        <v>200</v>
      </c>
      <c r="GF2406" t="s">
        <v>200</v>
      </c>
    </row>
    <row r="2407" spans="1:189" hidden="1" x14ac:dyDescent="0.2">
      <c r="A2407">
        <v>5116</v>
      </c>
      <c r="B2407" t="s">
        <v>4110</v>
      </c>
      <c r="C2407" t="s">
        <v>189</v>
      </c>
      <c r="D2407" t="s">
        <v>190</v>
      </c>
      <c r="E2407">
        <v>1999</v>
      </c>
      <c r="F2407" s="1">
        <v>43214</v>
      </c>
      <c r="G2407" t="s">
        <v>4129</v>
      </c>
      <c r="H2407">
        <v>19065</v>
      </c>
      <c r="I2407">
        <v>1</v>
      </c>
      <c r="J2407" t="s">
        <v>374</v>
      </c>
      <c r="K2407" t="s">
        <v>233</v>
      </c>
      <c r="L2407">
        <v>34.67</v>
      </c>
      <c r="M2407">
        <v>0.19</v>
      </c>
      <c r="N2407">
        <v>61.89</v>
      </c>
      <c r="O2407">
        <v>12.4</v>
      </c>
      <c r="P2407">
        <v>-27.22</v>
      </c>
      <c r="Q2407" s="1">
        <v>43574</v>
      </c>
      <c r="R2407">
        <v>-20.260000000000002</v>
      </c>
      <c r="S2407">
        <v>-9.3800000000000008</v>
      </c>
      <c r="T2407">
        <v>33.11</v>
      </c>
      <c r="U2407">
        <v>13.25</v>
      </c>
      <c r="V2407">
        <v>24</v>
      </c>
      <c r="W2407">
        <v>4</v>
      </c>
      <c r="X2407">
        <v>-53.370000000000005</v>
      </c>
      <c r="Y2407">
        <v>0.16666600000000001</v>
      </c>
      <c r="Z2407">
        <v>7</v>
      </c>
      <c r="AA2407">
        <v>0</v>
      </c>
      <c r="AB2407">
        <v>0</v>
      </c>
      <c r="AC2407" t="s">
        <v>688</v>
      </c>
      <c r="AD2407" t="s">
        <v>224</v>
      </c>
      <c r="AE2407">
        <v>5</v>
      </c>
      <c r="AF2407">
        <v>2</v>
      </c>
      <c r="AG2407">
        <v>0.4</v>
      </c>
      <c r="AH2407">
        <v>1</v>
      </c>
      <c r="AI2407">
        <v>0</v>
      </c>
      <c r="AJ2407">
        <v>0</v>
      </c>
      <c r="AK2407">
        <v>2244</v>
      </c>
      <c r="AL2407">
        <v>58.61</v>
      </c>
      <c r="AM2407">
        <v>-3.04</v>
      </c>
      <c r="AN2407">
        <v>45.99</v>
      </c>
      <c r="AO2407">
        <v>13.91</v>
      </c>
      <c r="AP2407">
        <v>265</v>
      </c>
      <c r="AQ2407" t="s">
        <v>198</v>
      </c>
      <c r="AR2407">
        <v>24</v>
      </c>
      <c r="AS2407">
        <v>4</v>
      </c>
      <c r="AT2407">
        <v>0.16666665999999999</v>
      </c>
      <c r="AU2407">
        <v>7</v>
      </c>
      <c r="AV2407">
        <v>0</v>
      </c>
      <c r="AW2407">
        <v>0</v>
      </c>
      <c r="AX2407">
        <v>2082</v>
      </c>
      <c r="AY2407">
        <v>92.55</v>
      </c>
      <c r="AZ2407">
        <v>-2.86</v>
      </c>
      <c r="BA2407">
        <v>59.05</v>
      </c>
      <c r="BC2407" t="s">
        <v>195</v>
      </c>
      <c r="BE2407">
        <v>1599</v>
      </c>
      <c r="BF2407">
        <v>1263</v>
      </c>
      <c r="BI2407">
        <v>0</v>
      </c>
      <c r="BJ2407">
        <v>0</v>
      </c>
      <c r="BK2407">
        <v>0</v>
      </c>
      <c r="BL2407">
        <v>1</v>
      </c>
      <c r="BM2407">
        <v>0</v>
      </c>
      <c r="BN2407">
        <v>3511</v>
      </c>
      <c r="BO2407" s="1">
        <v>43920</v>
      </c>
      <c r="BP2407" s="1"/>
      <c r="BQ2407" s="1">
        <v>43214</v>
      </c>
      <c r="BR2407" t="s">
        <v>199</v>
      </c>
      <c r="BS2407">
        <v>10.32</v>
      </c>
      <c r="BT2407">
        <v>1</v>
      </c>
      <c r="BU2407">
        <v>0</v>
      </c>
      <c r="BV2407" s="1"/>
      <c r="BX2407" t="s">
        <v>200</v>
      </c>
      <c r="BY2407" t="s">
        <v>200</v>
      </c>
      <c r="BZ2407" t="s">
        <v>200</v>
      </c>
      <c r="CA2407" t="s">
        <v>200</v>
      </c>
      <c r="CB2407" t="s">
        <v>200</v>
      </c>
      <c r="CC2407" t="s">
        <v>200</v>
      </c>
      <c r="CD2407" t="s">
        <v>200</v>
      </c>
      <c r="CE2407" t="s">
        <v>200</v>
      </c>
      <c r="CF2407" t="s">
        <v>200</v>
      </c>
      <c r="CG2407" t="s">
        <v>200</v>
      </c>
      <c r="CH2407" t="s">
        <v>200</v>
      </c>
      <c r="CI2407" t="s">
        <v>200</v>
      </c>
      <c r="CJ2407" t="s">
        <v>200</v>
      </c>
      <c r="CK2407" t="s">
        <v>200</v>
      </c>
      <c r="CL2407" t="s">
        <v>200</v>
      </c>
      <c r="CM2407" t="s">
        <v>200</v>
      </c>
      <c r="CN2407" t="s">
        <v>200</v>
      </c>
      <c r="CO2407" t="s">
        <v>200</v>
      </c>
      <c r="CP2407" t="s">
        <v>200</v>
      </c>
      <c r="CQ2407" t="s">
        <v>200</v>
      </c>
      <c r="CR2407" t="s">
        <v>200</v>
      </c>
      <c r="CS2407" t="s">
        <v>200</v>
      </c>
      <c r="CT2407" t="s">
        <v>200</v>
      </c>
      <c r="CU2407" t="s">
        <v>200</v>
      </c>
      <c r="CV2407" t="s">
        <v>200</v>
      </c>
      <c r="CW2407" t="s">
        <v>200</v>
      </c>
      <c r="CX2407" t="s">
        <v>200</v>
      </c>
      <c r="CY2407" t="s">
        <v>200</v>
      </c>
      <c r="CZ2407" t="s">
        <v>200</v>
      </c>
      <c r="DA2407" t="s">
        <v>200</v>
      </c>
      <c r="DB2407" t="s">
        <v>200</v>
      </c>
      <c r="DC2407" t="s">
        <v>200</v>
      </c>
      <c r="DD2407" t="s">
        <v>200</v>
      </c>
      <c r="DE2407" t="s">
        <v>200</v>
      </c>
      <c r="DF2407" t="s">
        <v>200</v>
      </c>
      <c r="DG2407" t="s">
        <v>200</v>
      </c>
      <c r="DH2407" t="s">
        <v>200</v>
      </c>
      <c r="DI2407" t="s">
        <v>200</v>
      </c>
      <c r="DJ2407" t="s">
        <v>200</v>
      </c>
      <c r="DK2407" t="s">
        <v>200</v>
      </c>
      <c r="DL2407" t="s">
        <v>200</v>
      </c>
      <c r="DM2407" t="s">
        <v>20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0</v>
      </c>
      <c r="FV2407">
        <v>0</v>
      </c>
      <c r="FZ2407" t="s">
        <v>200</v>
      </c>
      <c r="GA2407" t="s">
        <v>200</v>
      </c>
      <c r="GB2407" t="s">
        <v>200</v>
      </c>
      <c r="GC2407" t="s">
        <v>200</v>
      </c>
      <c r="GD2407" t="s">
        <v>200</v>
      </c>
      <c r="GE2407" t="s">
        <v>200</v>
      </c>
      <c r="GF2407" t="s">
        <v>200</v>
      </c>
    </row>
    <row r="2408" spans="1:189" hidden="1" x14ac:dyDescent="0.2">
      <c r="A2408">
        <v>5116</v>
      </c>
      <c r="B2408" t="s">
        <v>4110</v>
      </c>
      <c r="C2408" t="s">
        <v>189</v>
      </c>
      <c r="D2408" t="s">
        <v>190</v>
      </c>
      <c r="E2408">
        <v>1999</v>
      </c>
      <c r="F2408" s="1">
        <v>42312</v>
      </c>
      <c r="G2408" t="s">
        <v>4130</v>
      </c>
      <c r="H2408">
        <v>10391</v>
      </c>
      <c r="I2408">
        <v>1</v>
      </c>
      <c r="J2408" t="s">
        <v>374</v>
      </c>
      <c r="K2408" t="s">
        <v>233</v>
      </c>
      <c r="L2408">
        <v>34.67</v>
      </c>
      <c r="M2408">
        <v>0.19</v>
      </c>
      <c r="N2408">
        <v>61.89</v>
      </c>
      <c r="O2408">
        <v>12.4</v>
      </c>
      <c r="P2408">
        <v>-27.22</v>
      </c>
      <c r="Q2408" s="1">
        <v>43574</v>
      </c>
      <c r="R2408">
        <v>-3.35</v>
      </c>
      <c r="S2408">
        <v>-0.71</v>
      </c>
      <c r="T2408">
        <v>75.63</v>
      </c>
      <c r="U2408">
        <v>12.53</v>
      </c>
      <c r="V2408">
        <v>24</v>
      </c>
      <c r="W2408">
        <v>4</v>
      </c>
      <c r="X2408">
        <v>-78.97999999999999</v>
      </c>
      <c r="Y2408">
        <v>0.16666600000000001</v>
      </c>
      <c r="Z2408">
        <v>7</v>
      </c>
      <c r="AA2408">
        <v>0</v>
      </c>
      <c r="AB2408">
        <v>0</v>
      </c>
      <c r="AC2408" t="s">
        <v>483</v>
      </c>
      <c r="AD2408" t="s">
        <v>224</v>
      </c>
      <c r="AE2408">
        <v>5</v>
      </c>
      <c r="AF2408">
        <v>2</v>
      </c>
      <c r="AG2408">
        <v>0.4</v>
      </c>
      <c r="AH2408">
        <v>1</v>
      </c>
      <c r="AI2408">
        <v>0</v>
      </c>
      <c r="AJ2408">
        <v>0</v>
      </c>
      <c r="AK2408">
        <v>1539</v>
      </c>
      <c r="AL2408">
        <v>34.49</v>
      </c>
      <c r="AM2408">
        <v>13.02</v>
      </c>
      <c r="AN2408">
        <v>40.479999999999997</v>
      </c>
      <c r="AO2408">
        <v>13.65</v>
      </c>
      <c r="AP2408">
        <v>704</v>
      </c>
      <c r="AQ2408" t="s">
        <v>198</v>
      </c>
      <c r="AR2408">
        <v>24</v>
      </c>
      <c r="AS2408">
        <v>4</v>
      </c>
      <c r="AT2408">
        <v>0.16666665999999999</v>
      </c>
      <c r="AU2408">
        <v>7</v>
      </c>
      <c r="AV2408">
        <v>0</v>
      </c>
      <c r="AW2408">
        <v>0</v>
      </c>
      <c r="AX2408">
        <v>2082</v>
      </c>
      <c r="AY2408">
        <v>92.55</v>
      </c>
      <c r="AZ2408">
        <v>-2.86</v>
      </c>
      <c r="BA2408">
        <v>59.05</v>
      </c>
      <c r="BC2408" t="s">
        <v>195</v>
      </c>
      <c r="BE2408">
        <v>2600</v>
      </c>
      <c r="BF2408">
        <v>2217</v>
      </c>
      <c r="BI2408">
        <v>0</v>
      </c>
      <c r="BJ2408">
        <v>0</v>
      </c>
      <c r="BK2408">
        <v>0</v>
      </c>
      <c r="BL2408">
        <v>1</v>
      </c>
      <c r="BM2408">
        <v>0</v>
      </c>
      <c r="BN2408">
        <v>3511</v>
      </c>
      <c r="BO2408" s="1">
        <v>43920</v>
      </c>
      <c r="BP2408" s="1"/>
      <c r="BQ2408" s="1">
        <v>42312</v>
      </c>
      <c r="BR2408" t="s">
        <v>199</v>
      </c>
      <c r="BS2408">
        <v>4.3600000000000003</v>
      </c>
      <c r="BT2408">
        <v>1</v>
      </c>
      <c r="BU2408">
        <v>0</v>
      </c>
      <c r="BV2408" s="1"/>
      <c r="BX2408" t="s">
        <v>200</v>
      </c>
      <c r="BY2408" t="s">
        <v>200</v>
      </c>
      <c r="BZ2408" t="s">
        <v>200</v>
      </c>
      <c r="CA2408" t="s">
        <v>200</v>
      </c>
      <c r="CB2408" t="s">
        <v>200</v>
      </c>
      <c r="CC2408" t="s">
        <v>200</v>
      </c>
      <c r="CD2408" t="s">
        <v>200</v>
      </c>
      <c r="CE2408" t="s">
        <v>200</v>
      </c>
      <c r="CF2408" t="s">
        <v>200</v>
      </c>
      <c r="CG2408" t="s">
        <v>200</v>
      </c>
      <c r="CH2408" t="s">
        <v>200</v>
      </c>
      <c r="CI2408" t="s">
        <v>200</v>
      </c>
      <c r="CJ2408" t="s">
        <v>200</v>
      </c>
      <c r="CK2408" t="s">
        <v>200</v>
      </c>
      <c r="CL2408" t="s">
        <v>200</v>
      </c>
      <c r="CM2408" t="s">
        <v>200</v>
      </c>
      <c r="CN2408" t="s">
        <v>200</v>
      </c>
      <c r="CO2408" t="s">
        <v>200</v>
      </c>
      <c r="CP2408" t="s">
        <v>200</v>
      </c>
      <c r="CQ2408" t="s">
        <v>200</v>
      </c>
      <c r="CR2408" t="s">
        <v>200</v>
      </c>
      <c r="CS2408" t="s">
        <v>200</v>
      </c>
      <c r="CT2408" t="s">
        <v>200</v>
      </c>
      <c r="CU2408" t="s">
        <v>200</v>
      </c>
      <c r="CV2408" t="s">
        <v>200</v>
      </c>
      <c r="CW2408" t="s">
        <v>200</v>
      </c>
      <c r="CX2408" t="s">
        <v>200</v>
      </c>
      <c r="CY2408" t="s">
        <v>200</v>
      </c>
      <c r="CZ2408" t="s">
        <v>200</v>
      </c>
      <c r="DA2408" t="s">
        <v>200</v>
      </c>
      <c r="DB2408" t="s">
        <v>200</v>
      </c>
      <c r="DC2408" t="s">
        <v>200</v>
      </c>
      <c r="DD2408" t="s">
        <v>200</v>
      </c>
      <c r="DE2408" t="s">
        <v>200</v>
      </c>
      <c r="DF2408" t="s">
        <v>200</v>
      </c>
      <c r="DG2408" t="s">
        <v>200</v>
      </c>
      <c r="DH2408" t="s">
        <v>200</v>
      </c>
      <c r="DI2408" t="s">
        <v>200</v>
      </c>
      <c r="DJ2408" t="s">
        <v>200</v>
      </c>
      <c r="DK2408" t="s">
        <v>200</v>
      </c>
      <c r="DL2408" t="s">
        <v>200</v>
      </c>
      <c r="DM2408" t="s">
        <v>20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0</v>
      </c>
      <c r="FD2408">
        <v>0</v>
      </c>
      <c r="FE2408">
        <v>0</v>
      </c>
      <c r="FF2408">
        <v>0</v>
      </c>
      <c r="FG2408">
        <v>0</v>
      </c>
      <c r="FH2408">
        <v>0</v>
      </c>
      <c r="FI2408">
        <v>0</v>
      </c>
      <c r="FJ2408">
        <v>0</v>
      </c>
      <c r="FK2408">
        <v>0</v>
      </c>
      <c r="FL2408">
        <v>0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0</v>
      </c>
      <c r="FV2408">
        <v>0</v>
      </c>
      <c r="FZ2408" t="s">
        <v>200</v>
      </c>
      <c r="GA2408" t="s">
        <v>200</v>
      </c>
      <c r="GB2408" t="s">
        <v>200</v>
      </c>
      <c r="GC2408" t="s">
        <v>200</v>
      </c>
      <c r="GD2408" t="s">
        <v>200</v>
      </c>
      <c r="GE2408" t="s">
        <v>200</v>
      </c>
      <c r="GF2408" t="s">
        <v>200</v>
      </c>
    </row>
    <row r="2409" spans="1:189" hidden="1" x14ac:dyDescent="0.2">
      <c r="A2409">
        <v>5116</v>
      </c>
      <c r="B2409" t="s">
        <v>4110</v>
      </c>
      <c r="C2409" t="s">
        <v>189</v>
      </c>
      <c r="D2409" t="s">
        <v>190</v>
      </c>
      <c r="E2409">
        <v>1999</v>
      </c>
      <c r="F2409" s="1">
        <v>42767</v>
      </c>
      <c r="G2409" t="s">
        <v>4131</v>
      </c>
      <c r="H2409">
        <v>42601</v>
      </c>
      <c r="I2409">
        <v>1</v>
      </c>
      <c r="J2409" t="s">
        <v>374</v>
      </c>
      <c r="K2409" t="s">
        <v>233</v>
      </c>
      <c r="L2409">
        <v>34.67</v>
      </c>
      <c r="M2409">
        <v>0.19</v>
      </c>
      <c r="N2409">
        <v>61.89</v>
      </c>
      <c r="O2409">
        <v>12.4</v>
      </c>
      <c r="P2409">
        <v>-27.22</v>
      </c>
      <c r="Q2409" s="1">
        <v>43574</v>
      </c>
      <c r="R2409">
        <v>-1.7</v>
      </c>
      <c r="S2409">
        <v>-0.49</v>
      </c>
      <c r="T2409">
        <v>57.65</v>
      </c>
      <c r="U2409">
        <v>13.79</v>
      </c>
      <c r="V2409">
        <v>24</v>
      </c>
      <c r="W2409">
        <v>4</v>
      </c>
      <c r="X2409">
        <v>-59.35</v>
      </c>
      <c r="Y2409">
        <v>0.16666600000000001</v>
      </c>
      <c r="Z2409">
        <v>7</v>
      </c>
      <c r="AA2409">
        <v>0</v>
      </c>
      <c r="AB2409">
        <v>0</v>
      </c>
      <c r="AC2409" t="s">
        <v>343</v>
      </c>
      <c r="AD2409" t="s">
        <v>224</v>
      </c>
      <c r="AE2409">
        <v>5</v>
      </c>
      <c r="AF2409">
        <v>2</v>
      </c>
      <c r="AG2409">
        <v>0.4</v>
      </c>
      <c r="AH2409">
        <v>1</v>
      </c>
      <c r="AI2409">
        <v>0</v>
      </c>
      <c r="AJ2409">
        <v>0</v>
      </c>
      <c r="AK2409">
        <v>1539</v>
      </c>
      <c r="AL2409">
        <v>34.49</v>
      </c>
      <c r="AM2409">
        <v>13.02</v>
      </c>
      <c r="AN2409">
        <v>40.479999999999997</v>
      </c>
      <c r="AO2409">
        <v>13.65</v>
      </c>
      <c r="AP2409">
        <v>22</v>
      </c>
      <c r="AQ2409" t="s">
        <v>198</v>
      </c>
      <c r="AR2409">
        <v>24</v>
      </c>
      <c r="AS2409">
        <v>4</v>
      </c>
      <c r="AT2409">
        <v>0.16666665999999999</v>
      </c>
      <c r="AU2409">
        <v>7</v>
      </c>
      <c r="AV2409">
        <v>0</v>
      </c>
      <c r="AW2409">
        <v>0</v>
      </c>
      <c r="AX2409">
        <v>2082</v>
      </c>
      <c r="AY2409">
        <v>92.55</v>
      </c>
      <c r="AZ2409">
        <v>-2.86</v>
      </c>
      <c r="BA2409">
        <v>59.05</v>
      </c>
      <c r="BC2409" t="s">
        <v>195</v>
      </c>
      <c r="BE2409">
        <v>1825</v>
      </c>
      <c r="BF2409">
        <v>1794</v>
      </c>
      <c r="BI2409">
        <v>0</v>
      </c>
      <c r="BJ2409">
        <v>0</v>
      </c>
      <c r="BK2409">
        <v>0</v>
      </c>
      <c r="BL2409">
        <v>1</v>
      </c>
      <c r="BM2409">
        <v>0</v>
      </c>
      <c r="BN2409">
        <v>3511</v>
      </c>
      <c r="BO2409" s="1">
        <v>43920</v>
      </c>
      <c r="BP2409" s="1"/>
      <c r="BQ2409" s="1">
        <v>42767</v>
      </c>
      <c r="BR2409" t="s">
        <v>199</v>
      </c>
      <c r="BS2409">
        <v>9.2100000000000009</v>
      </c>
      <c r="BT2409">
        <v>1</v>
      </c>
      <c r="BU2409">
        <v>0</v>
      </c>
      <c r="BV2409" s="1"/>
      <c r="BX2409" t="s">
        <v>200</v>
      </c>
      <c r="BY2409" t="s">
        <v>200</v>
      </c>
      <c r="BZ2409" t="s">
        <v>200</v>
      </c>
      <c r="CA2409" t="s">
        <v>200</v>
      </c>
      <c r="CB2409" t="s">
        <v>200</v>
      </c>
      <c r="CC2409" t="s">
        <v>200</v>
      </c>
      <c r="CD2409" t="s">
        <v>200</v>
      </c>
      <c r="CE2409" t="s">
        <v>200</v>
      </c>
      <c r="CF2409" t="s">
        <v>200</v>
      </c>
      <c r="CG2409" t="s">
        <v>200</v>
      </c>
      <c r="CH2409" t="s">
        <v>200</v>
      </c>
      <c r="CI2409" t="s">
        <v>200</v>
      </c>
      <c r="CJ2409" t="s">
        <v>200</v>
      </c>
      <c r="CK2409" t="s">
        <v>200</v>
      </c>
      <c r="CL2409" t="s">
        <v>200</v>
      </c>
      <c r="CM2409" t="s">
        <v>200</v>
      </c>
      <c r="CN2409" t="s">
        <v>200</v>
      </c>
      <c r="CO2409" t="s">
        <v>200</v>
      </c>
      <c r="CP2409" t="s">
        <v>200</v>
      </c>
      <c r="CQ2409" t="s">
        <v>200</v>
      </c>
      <c r="CR2409" t="s">
        <v>200</v>
      </c>
      <c r="CS2409" t="s">
        <v>200</v>
      </c>
      <c r="CT2409" t="s">
        <v>200</v>
      </c>
      <c r="CU2409" t="s">
        <v>200</v>
      </c>
      <c r="CV2409" t="s">
        <v>200</v>
      </c>
      <c r="CW2409" t="s">
        <v>200</v>
      </c>
      <c r="CX2409" t="s">
        <v>200</v>
      </c>
      <c r="CY2409" t="s">
        <v>200</v>
      </c>
      <c r="CZ2409" t="s">
        <v>200</v>
      </c>
      <c r="DA2409" t="s">
        <v>200</v>
      </c>
      <c r="DB2409" t="s">
        <v>200</v>
      </c>
      <c r="DC2409" t="s">
        <v>200</v>
      </c>
      <c r="DD2409" t="s">
        <v>200</v>
      </c>
      <c r="DE2409" t="s">
        <v>200</v>
      </c>
      <c r="DF2409" t="s">
        <v>200</v>
      </c>
      <c r="DG2409" t="s">
        <v>200</v>
      </c>
      <c r="DH2409" t="s">
        <v>200</v>
      </c>
      <c r="DI2409" t="s">
        <v>200</v>
      </c>
      <c r="DJ2409" t="s">
        <v>200</v>
      </c>
      <c r="DK2409" t="s">
        <v>200</v>
      </c>
      <c r="DL2409" t="s">
        <v>200</v>
      </c>
      <c r="DM2409" t="s">
        <v>20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0</v>
      </c>
      <c r="FD2409">
        <v>0</v>
      </c>
      <c r="FE2409">
        <v>0</v>
      </c>
      <c r="FF2409">
        <v>0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0</v>
      </c>
      <c r="FV2409">
        <v>0</v>
      </c>
      <c r="FZ2409" t="s">
        <v>200</v>
      </c>
      <c r="GA2409" t="s">
        <v>200</v>
      </c>
      <c r="GB2409" t="s">
        <v>200</v>
      </c>
      <c r="GC2409" t="s">
        <v>200</v>
      </c>
      <c r="GD2409" t="s">
        <v>200</v>
      </c>
      <c r="GE2409" t="s">
        <v>200</v>
      </c>
      <c r="GF2409" t="s">
        <v>200</v>
      </c>
    </row>
    <row r="2410" spans="1:189" hidden="1" x14ac:dyDescent="0.2">
      <c r="A2410">
        <v>5116</v>
      </c>
      <c r="B2410" t="s">
        <v>4110</v>
      </c>
      <c r="C2410" t="s">
        <v>189</v>
      </c>
      <c r="D2410" t="s">
        <v>190</v>
      </c>
      <c r="E2410">
        <v>1999</v>
      </c>
      <c r="F2410" s="1">
        <v>42606</v>
      </c>
      <c r="G2410" t="s">
        <v>4132</v>
      </c>
      <c r="H2410">
        <v>34272</v>
      </c>
      <c r="I2410">
        <v>1</v>
      </c>
      <c r="J2410" t="s">
        <v>374</v>
      </c>
      <c r="K2410" t="s">
        <v>233</v>
      </c>
      <c r="L2410">
        <v>34.67</v>
      </c>
      <c r="M2410">
        <v>0.19</v>
      </c>
      <c r="N2410">
        <v>61.89</v>
      </c>
      <c r="O2410">
        <v>12.4</v>
      </c>
      <c r="P2410">
        <v>-27.22</v>
      </c>
      <c r="Q2410" s="1">
        <v>43574</v>
      </c>
      <c r="R2410">
        <v>76.37</v>
      </c>
      <c r="S2410">
        <v>15.39</v>
      </c>
      <c r="T2410">
        <v>66.64</v>
      </c>
      <c r="U2410">
        <v>13.75</v>
      </c>
      <c r="V2410">
        <v>24</v>
      </c>
      <c r="W2410">
        <v>4</v>
      </c>
      <c r="X2410">
        <v>9.730000000000004</v>
      </c>
      <c r="Y2410">
        <v>0.16666600000000001</v>
      </c>
      <c r="Z2410">
        <v>7</v>
      </c>
      <c r="AA2410">
        <v>0</v>
      </c>
      <c r="AB2410">
        <v>0</v>
      </c>
      <c r="AC2410" t="s">
        <v>774</v>
      </c>
      <c r="AD2410" t="s">
        <v>224</v>
      </c>
      <c r="AE2410">
        <v>5</v>
      </c>
      <c r="AF2410">
        <v>2</v>
      </c>
      <c r="AG2410">
        <v>0.4</v>
      </c>
      <c r="AH2410">
        <v>1</v>
      </c>
      <c r="AI2410">
        <v>0</v>
      </c>
      <c r="AJ2410">
        <v>0</v>
      </c>
      <c r="AK2410">
        <v>2244</v>
      </c>
      <c r="AL2410">
        <v>58.61</v>
      </c>
      <c r="AM2410">
        <v>-3.04</v>
      </c>
      <c r="AN2410">
        <v>45.99</v>
      </c>
      <c r="AO2410">
        <v>13.91</v>
      </c>
      <c r="AP2410">
        <v>949</v>
      </c>
      <c r="AQ2410" t="s">
        <v>198</v>
      </c>
      <c r="AR2410">
        <v>24</v>
      </c>
      <c r="AS2410">
        <v>4</v>
      </c>
      <c r="AT2410">
        <v>0.16666665999999999</v>
      </c>
      <c r="AU2410">
        <v>7</v>
      </c>
      <c r="AV2410">
        <v>0</v>
      </c>
      <c r="AW2410">
        <v>0</v>
      </c>
      <c r="AX2410">
        <v>2082</v>
      </c>
      <c r="AY2410">
        <v>92.55</v>
      </c>
      <c r="AZ2410">
        <v>-2.86</v>
      </c>
      <c r="BA2410">
        <v>59.05</v>
      </c>
      <c r="BC2410" t="s">
        <v>195</v>
      </c>
      <c r="BE2410">
        <v>1024</v>
      </c>
      <c r="BF2410">
        <v>1621</v>
      </c>
      <c r="BI2410">
        <v>0</v>
      </c>
      <c r="BJ2410">
        <v>0</v>
      </c>
      <c r="BK2410">
        <v>0</v>
      </c>
      <c r="BL2410">
        <v>1</v>
      </c>
      <c r="BM2410">
        <v>0</v>
      </c>
      <c r="BN2410">
        <v>3511</v>
      </c>
      <c r="BO2410" s="1">
        <v>43920</v>
      </c>
      <c r="BP2410" s="1"/>
      <c r="BQ2410" s="1">
        <v>42606</v>
      </c>
      <c r="BR2410" t="s">
        <v>199</v>
      </c>
      <c r="BS2410">
        <v>8.5299999999999994</v>
      </c>
      <c r="BT2410">
        <v>1</v>
      </c>
      <c r="BU2410">
        <v>0</v>
      </c>
      <c r="BV2410" s="1"/>
      <c r="BX2410" t="s">
        <v>200</v>
      </c>
      <c r="BY2410" t="s">
        <v>200</v>
      </c>
      <c r="BZ2410" t="s">
        <v>200</v>
      </c>
      <c r="CA2410" t="s">
        <v>200</v>
      </c>
      <c r="CB2410" t="s">
        <v>200</v>
      </c>
      <c r="CC2410" t="s">
        <v>200</v>
      </c>
      <c r="CD2410" t="s">
        <v>200</v>
      </c>
      <c r="CE2410" t="s">
        <v>200</v>
      </c>
      <c r="CF2410" t="s">
        <v>200</v>
      </c>
      <c r="CG2410" t="s">
        <v>200</v>
      </c>
      <c r="CH2410" t="s">
        <v>200</v>
      </c>
      <c r="CI2410" t="s">
        <v>200</v>
      </c>
      <c r="CJ2410" t="s">
        <v>200</v>
      </c>
      <c r="CK2410" t="s">
        <v>200</v>
      </c>
      <c r="CL2410" t="s">
        <v>200</v>
      </c>
      <c r="CM2410" t="s">
        <v>200</v>
      </c>
      <c r="CN2410" t="s">
        <v>200</v>
      </c>
      <c r="CO2410" t="s">
        <v>200</v>
      </c>
      <c r="CP2410" t="s">
        <v>200</v>
      </c>
      <c r="CQ2410" t="s">
        <v>200</v>
      </c>
      <c r="CR2410" t="s">
        <v>200</v>
      </c>
      <c r="CS2410" t="s">
        <v>200</v>
      </c>
      <c r="CT2410" t="s">
        <v>200</v>
      </c>
      <c r="CU2410" t="s">
        <v>200</v>
      </c>
      <c r="CV2410" t="s">
        <v>200</v>
      </c>
      <c r="CW2410" t="s">
        <v>200</v>
      </c>
      <c r="CX2410" t="s">
        <v>200</v>
      </c>
      <c r="CY2410" t="s">
        <v>200</v>
      </c>
      <c r="CZ2410" t="s">
        <v>200</v>
      </c>
      <c r="DA2410" t="s">
        <v>200</v>
      </c>
      <c r="DB2410" t="s">
        <v>200</v>
      </c>
      <c r="DC2410" t="s">
        <v>200</v>
      </c>
      <c r="DD2410" t="s">
        <v>200</v>
      </c>
      <c r="DE2410" t="s">
        <v>200</v>
      </c>
      <c r="DF2410" t="s">
        <v>200</v>
      </c>
      <c r="DG2410" t="s">
        <v>200</v>
      </c>
      <c r="DH2410" t="s">
        <v>200</v>
      </c>
      <c r="DI2410" t="s">
        <v>200</v>
      </c>
      <c r="DJ2410" t="s">
        <v>200</v>
      </c>
      <c r="DK2410" t="s">
        <v>200</v>
      </c>
      <c r="DL2410" t="s">
        <v>200</v>
      </c>
      <c r="DM2410" t="s">
        <v>20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0</v>
      </c>
      <c r="EQ2410">
        <v>0</v>
      </c>
      <c r="ER2410">
        <v>0</v>
      </c>
      <c r="ES2410">
        <v>0</v>
      </c>
      <c r="ET2410">
        <v>0</v>
      </c>
      <c r="EU2410">
        <v>0</v>
      </c>
      <c r="EV2410">
        <v>0</v>
      </c>
      <c r="EW2410">
        <v>0</v>
      </c>
      <c r="EX2410">
        <v>0</v>
      </c>
      <c r="EY2410">
        <v>0</v>
      </c>
      <c r="EZ2410">
        <v>0</v>
      </c>
      <c r="FA2410">
        <v>0</v>
      </c>
      <c r="FB2410">
        <v>0</v>
      </c>
      <c r="FC2410">
        <v>0</v>
      </c>
      <c r="FD2410">
        <v>0</v>
      </c>
      <c r="FE2410">
        <v>0</v>
      </c>
      <c r="FF2410">
        <v>0</v>
      </c>
      <c r="FG2410">
        <v>0</v>
      </c>
      <c r="FH2410">
        <v>0</v>
      </c>
      <c r="FI2410">
        <v>0</v>
      </c>
      <c r="FJ2410">
        <v>0</v>
      </c>
      <c r="FK2410">
        <v>0</v>
      </c>
      <c r="FL2410">
        <v>0</v>
      </c>
      <c r="FM2410">
        <v>0</v>
      </c>
      <c r="FN2410">
        <v>0</v>
      </c>
      <c r="FO2410">
        <v>0</v>
      </c>
      <c r="FP2410">
        <v>0</v>
      </c>
      <c r="FQ2410">
        <v>0</v>
      </c>
      <c r="FR2410">
        <v>0</v>
      </c>
      <c r="FS2410">
        <v>0</v>
      </c>
      <c r="FT2410">
        <v>0</v>
      </c>
      <c r="FU2410">
        <v>0</v>
      </c>
      <c r="FV2410">
        <v>0</v>
      </c>
      <c r="FZ2410" t="s">
        <v>200</v>
      </c>
      <c r="GA2410" t="s">
        <v>200</v>
      </c>
      <c r="GB2410" t="s">
        <v>200</v>
      </c>
      <c r="GC2410" t="s">
        <v>200</v>
      </c>
      <c r="GD2410" t="s">
        <v>200</v>
      </c>
      <c r="GE2410" t="s">
        <v>200</v>
      </c>
      <c r="GF2410" t="s">
        <v>200</v>
      </c>
    </row>
    <row r="2411" spans="1:189" hidden="1" x14ac:dyDescent="0.2">
      <c r="A2411">
        <v>5116</v>
      </c>
      <c r="B2411" t="s">
        <v>4110</v>
      </c>
      <c r="C2411" t="s">
        <v>189</v>
      </c>
      <c r="D2411" t="s">
        <v>190</v>
      </c>
      <c r="E2411">
        <v>1999</v>
      </c>
      <c r="F2411" s="1">
        <v>42689</v>
      </c>
      <c r="G2411" t="s">
        <v>4133</v>
      </c>
      <c r="H2411">
        <v>9853</v>
      </c>
      <c r="I2411">
        <v>1</v>
      </c>
      <c r="J2411" t="s">
        <v>374</v>
      </c>
      <c r="K2411" t="s">
        <v>233</v>
      </c>
      <c r="L2411">
        <v>34.67</v>
      </c>
      <c r="M2411">
        <v>0.19</v>
      </c>
      <c r="N2411">
        <v>61.89</v>
      </c>
      <c r="O2411">
        <v>12.4</v>
      </c>
      <c r="P2411">
        <v>-27.22</v>
      </c>
      <c r="Q2411" s="1">
        <v>43574</v>
      </c>
      <c r="R2411">
        <v>169.87</v>
      </c>
      <c r="S2411">
        <v>30.43</v>
      </c>
      <c r="T2411">
        <v>65.48</v>
      </c>
      <c r="U2411">
        <v>14.43</v>
      </c>
      <c r="V2411">
        <v>24</v>
      </c>
      <c r="W2411">
        <v>4</v>
      </c>
      <c r="X2411">
        <v>104.39</v>
      </c>
      <c r="Y2411">
        <v>0.16666600000000001</v>
      </c>
      <c r="Z2411">
        <v>7</v>
      </c>
      <c r="AA2411">
        <v>0</v>
      </c>
      <c r="AB2411">
        <v>0</v>
      </c>
      <c r="AC2411" t="s">
        <v>769</v>
      </c>
      <c r="AD2411" t="s">
        <v>224</v>
      </c>
      <c r="AE2411">
        <v>5</v>
      </c>
      <c r="AF2411">
        <v>2</v>
      </c>
      <c r="AG2411">
        <v>0.4</v>
      </c>
      <c r="AH2411">
        <v>1</v>
      </c>
      <c r="AI2411">
        <v>0</v>
      </c>
      <c r="AJ2411">
        <v>0</v>
      </c>
      <c r="AK2411">
        <v>1539</v>
      </c>
      <c r="AL2411">
        <v>34.49</v>
      </c>
      <c r="AM2411">
        <v>13.02</v>
      </c>
      <c r="AN2411">
        <v>40.479999999999997</v>
      </c>
      <c r="AO2411">
        <v>13.65</v>
      </c>
      <c r="AP2411">
        <v>1752</v>
      </c>
      <c r="AQ2411" t="s">
        <v>198</v>
      </c>
      <c r="AR2411">
        <v>24</v>
      </c>
      <c r="AS2411">
        <v>4</v>
      </c>
      <c r="AT2411">
        <v>0.16666665999999999</v>
      </c>
      <c r="AU2411">
        <v>7</v>
      </c>
      <c r="AV2411">
        <v>0</v>
      </c>
      <c r="AW2411">
        <v>0</v>
      </c>
      <c r="AX2411">
        <v>2082</v>
      </c>
      <c r="AY2411">
        <v>92.55</v>
      </c>
      <c r="AZ2411">
        <v>-2.86</v>
      </c>
      <c r="BA2411">
        <v>59.05</v>
      </c>
      <c r="BC2411" t="s">
        <v>195</v>
      </c>
      <c r="BE2411">
        <v>1558</v>
      </c>
      <c r="BF2411">
        <v>4110</v>
      </c>
      <c r="BI2411">
        <v>0</v>
      </c>
      <c r="BJ2411">
        <v>0</v>
      </c>
      <c r="BK2411">
        <v>0</v>
      </c>
      <c r="BL2411">
        <v>1</v>
      </c>
      <c r="BM2411">
        <v>0</v>
      </c>
      <c r="BN2411">
        <v>3511</v>
      </c>
      <c r="BO2411" s="1">
        <v>43920</v>
      </c>
      <c r="BP2411" s="1"/>
      <c r="BQ2411" s="1">
        <v>42689</v>
      </c>
      <c r="BR2411" t="s">
        <v>199</v>
      </c>
      <c r="BS2411">
        <v>4.2300000000000004</v>
      </c>
      <c r="BT2411">
        <v>1</v>
      </c>
      <c r="BU2411">
        <v>0</v>
      </c>
      <c r="BV2411" s="1"/>
      <c r="BX2411" t="s">
        <v>200</v>
      </c>
      <c r="BY2411" t="s">
        <v>200</v>
      </c>
      <c r="BZ2411" t="s">
        <v>200</v>
      </c>
      <c r="CA2411" t="s">
        <v>200</v>
      </c>
      <c r="CB2411" t="s">
        <v>200</v>
      </c>
      <c r="CC2411" t="s">
        <v>200</v>
      </c>
      <c r="CD2411" t="s">
        <v>200</v>
      </c>
      <c r="CE2411" t="s">
        <v>200</v>
      </c>
      <c r="CF2411" t="s">
        <v>200</v>
      </c>
      <c r="CG2411" t="s">
        <v>200</v>
      </c>
      <c r="CH2411" t="s">
        <v>200</v>
      </c>
      <c r="CI2411" t="s">
        <v>200</v>
      </c>
      <c r="CJ2411" t="s">
        <v>200</v>
      </c>
      <c r="CK2411" t="s">
        <v>200</v>
      </c>
      <c r="CL2411" t="s">
        <v>200</v>
      </c>
      <c r="CM2411" t="s">
        <v>200</v>
      </c>
      <c r="CN2411" t="s">
        <v>200</v>
      </c>
      <c r="CO2411" t="s">
        <v>200</v>
      </c>
      <c r="CP2411" t="s">
        <v>200</v>
      </c>
      <c r="CQ2411" t="s">
        <v>200</v>
      </c>
      <c r="CR2411" t="s">
        <v>200</v>
      </c>
      <c r="CS2411" t="s">
        <v>200</v>
      </c>
      <c r="CT2411" t="s">
        <v>200</v>
      </c>
      <c r="CU2411" t="s">
        <v>200</v>
      </c>
      <c r="CV2411" t="s">
        <v>200</v>
      </c>
      <c r="CW2411" t="s">
        <v>200</v>
      </c>
      <c r="CX2411" t="s">
        <v>200</v>
      </c>
      <c r="CY2411" t="s">
        <v>200</v>
      </c>
      <c r="CZ2411" t="s">
        <v>200</v>
      </c>
      <c r="DA2411" t="s">
        <v>200</v>
      </c>
      <c r="DB2411" t="s">
        <v>200</v>
      </c>
      <c r="DC2411" t="s">
        <v>200</v>
      </c>
      <c r="DD2411" t="s">
        <v>200</v>
      </c>
      <c r="DE2411" t="s">
        <v>200</v>
      </c>
      <c r="DF2411" t="s">
        <v>200</v>
      </c>
      <c r="DG2411" t="s">
        <v>200</v>
      </c>
      <c r="DH2411" t="s">
        <v>200</v>
      </c>
      <c r="DI2411" t="s">
        <v>200</v>
      </c>
      <c r="DJ2411" t="s">
        <v>200</v>
      </c>
      <c r="DK2411" t="s">
        <v>200</v>
      </c>
      <c r="DL2411" t="s">
        <v>200</v>
      </c>
      <c r="DM2411" t="s">
        <v>20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  <c r="EF2411">
        <v>0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>
        <v>0</v>
      </c>
      <c r="EM2411">
        <v>0</v>
      </c>
      <c r="EN2411">
        <v>0</v>
      </c>
      <c r="EO2411">
        <v>0</v>
      </c>
      <c r="EP2411">
        <v>0</v>
      </c>
      <c r="EQ2411">
        <v>0</v>
      </c>
      <c r="ER2411">
        <v>0</v>
      </c>
      <c r="ES2411">
        <v>0</v>
      </c>
      <c r="ET2411">
        <v>0</v>
      </c>
      <c r="EU2411">
        <v>0</v>
      </c>
      <c r="EV2411">
        <v>0</v>
      </c>
      <c r="EW2411">
        <v>0</v>
      </c>
      <c r="EX2411">
        <v>0</v>
      </c>
      <c r="EY2411">
        <v>0</v>
      </c>
      <c r="EZ2411">
        <v>0</v>
      </c>
      <c r="FA2411">
        <v>0</v>
      </c>
      <c r="FB2411">
        <v>0</v>
      </c>
      <c r="FC2411">
        <v>0</v>
      </c>
      <c r="FD2411">
        <v>0</v>
      </c>
      <c r="FE2411">
        <v>0</v>
      </c>
      <c r="FF2411">
        <v>0</v>
      </c>
      <c r="FG2411">
        <v>0</v>
      </c>
      <c r="FH2411">
        <v>0</v>
      </c>
      <c r="FI2411">
        <v>0</v>
      </c>
      <c r="FJ2411">
        <v>0</v>
      </c>
      <c r="FK2411">
        <v>0</v>
      </c>
      <c r="FL2411">
        <v>0</v>
      </c>
      <c r="FM2411">
        <v>0</v>
      </c>
      <c r="FN2411">
        <v>0</v>
      </c>
      <c r="FO2411">
        <v>0</v>
      </c>
      <c r="FP2411">
        <v>0</v>
      </c>
      <c r="FQ2411">
        <v>0</v>
      </c>
      <c r="FR2411">
        <v>0</v>
      </c>
      <c r="FS2411">
        <v>0</v>
      </c>
      <c r="FT2411">
        <v>0</v>
      </c>
      <c r="FU2411">
        <v>0</v>
      </c>
      <c r="FV2411">
        <v>0</v>
      </c>
      <c r="FZ2411" t="s">
        <v>200</v>
      </c>
      <c r="GA2411" t="s">
        <v>200</v>
      </c>
      <c r="GB2411" t="s">
        <v>200</v>
      </c>
      <c r="GC2411" t="s">
        <v>200</v>
      </c>
      <c r="GD2411" t="s">
        <v>200</v>
      </c>
      <c r="GE2411" t="s">
        <v>200</v>
      </c>
      <c r="GF2411" t="s">
        <v>200</v>
      </c>
    </row>
    <row r="2412" spans="1:189" hidden="1" x14ac:dyDescent="0.2">
      <c r="A2412">
        <v>5117</v>
      </c>
      <c r="B2412" t="s">
        <v>4134</v>
      </c>
      <c r="C2412" t="s">
        <v>189</v>
      </c>
      <c r="D2412" t="s">
        <v>190</v>
      </c>
      <c r="E2412">
        <v>2000</v>
      </c>
      <c r="F2412" s="1">
        <v>42604</v>
      </c>
      <c r="G2412" t="s">
        <v>1719</v>
      </c>
      <c r="H2412">
        <v>4325</v>
      </c>
      <c r="I2412">
        <v>1</v>
      </c>
      <c r="J2412" t="s">
        <v>189</v>
      </c>
      <c r="K2412" t="s">
        <v>190</v>
      </c>
      <c r="Q2412" s="1">
        <v>42604</v>
      </c>
      <c r="R2412">
        <v>-55.88</v>
      </c>
      <c r="S2412">
        <v>-18.63</v>
      </c>
      <c r="T2412">
        <v>66.56</v>
      </c>
      <c r="U2412">
        <v>13.71</v>
      </c>
      <c r="V2412">
        <v>1</v>
      </c>
      <c r="W2412">
        <v>0</v>
      </c>
      <c r="X2412">
        <v>-122.44</v>
      </c>
      <c r="Y2412">
        <v>0</v>
      </c>
      <c r="Z2412">
        <v>0</v>
      </c>
      <c r="AA2412">
        <v>0</v>
      </c>
      <c r="AB2412">
        <v>0</v>
      </c>
      <c r="AC2412" t="s">
        <v>960</v>
      </c>
      <c r="AD2412" t="s">
        <v>227</v>
      </c>
      <c r="AE2412">
        <v>1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1217</v>
      </c>
      <c r="AL2412">
        <v>29.07</v>
      </c>
      <c r="AM2412">
        <v>-8.9</v>
      </c>
      <c r="AN2412">
        <v>49.66</v>
      </c>
      <c r="AO2412">
        <v>13.82</v>
      </c>
      <c r="AP2412">
        <v>23</v>
      </c>
      <c r="AQ2412" t="s">
        <v>198</v>
      </c>
      <c r="AR2412">
        <v>1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2082</v>
      </c>
      <c r="AY2412">
        <v>92.55</v>
      </c>
      <c r="AZ2412">
        <v>-2.86</v>
      </c>
      <c r="BA2412">
        <v>59.05</v>
      </c>
      <c r="BC2412" t="s">
        <v>195</v>
      </c>
      <c r="BE2412">
        <v>3.85</v>
      </c>
      <c r="BF2412">
        <v>1.7</v>
      </c>
      <c r="BI2412">
        <v>0</v>
      </c>
      <c r="BJ2412">
        <v>0</v>
      </c>
      <c r="BK2412">
        <v>1</v>
      </c>
      <c r="BL2412">
        <v>0</v>
      </c>
      <c r="BM2412">
        <v>0</v>
      </c>
      <c r="BN2412">
        <v>24</v>
      </c>
      <c r="BO2412" s="1">
        <v>42735</v>
      </c>
      <c r="BP2412" s="1"/>
      <c r="BQ2412" s="1">
        <v>42604</v>
      </c>
      <c r="BR2412" t="s">
        <v>199</v>
      </c>
      <c r="BT2412">
        <v>1</v>
      </c>
      <c r="BU2412">
        <v>0</v>
      </c>
      <c r="BV2412" s="1"/>
      <c r="BX2412" t="s">
        <v>200</v>
      </c>
      <c r="BY2412" t="s">
        <v>200</v>
      </c>
      <c r="BZ2412" t="s">
        <v>200</v>
      </c>
      <c r="CA2412" t="s">
        <v>200</v>
      </c>
      <c r="CB2412" t="s">
        <v>200</v>
      </c>
      <c r="CC2412" t="s">
        <v>200</v>
      </c>
      <c r="CD2412" t="s">
        <v>200</v>
      </c>
      <c r="CE2412" t="s">
        <v>200</v>
      </c>
      <c r="CF2412" t="s">
        <v>200</v>
      </c>
      <c r="CG2412" t="s">
        <v>200</v>
      </c>
      <c r="CH2412" t="s">
        <v>200</v>
      </c>
      <c r="CI2412" t="s">
        <v>200</v>
      </c>
      <c r="CJ2412" t="s">
        <v>200</v>
      </c>
      <c r="CK2412" t="s">
        <v>200</v>
      </c>
      <c r="CL2412" t="s">
        <v>200</v>
      </c>
      <c r="CM2412" t="s">
        <v>200</v>
      </c>
      <c r="CN2412" t="s">
        <v>200</v>
      </c>
      <c r="CO2412" t="s">
        <v>200</v>
      </c>
      <c r="CP2412" t="s">
        <v>200</v>
      </c>
      <c r="CQ2412" t="s">
        <v>200</v>
      </c>
      <c r="CR2412" t="s">
        <v>201</v>
      </c>
      <c r="CS2412" t="s">
        <v>200</v>
      </c>
      <c r="CT2412" t="s">
        <v>200</v>
      </c>
      <c r="CU2412" t="s">
        <v>200</v>
      </c>
      <c r="CV2412" t="s">
        <v>200</v>
      </c>
      <c r="CW2412" t="s">
        <v>200</v>
      </c>
      <c r="CX2412" t="s">
        <v>200</v>
      </c>
      <c r="CY2412" t="s">
        <v>200</v>
      </c>
      <c r="CZ2412" t="s">
        <v>200</v>
      </c>
      <c r="DA2412" t="s">
        <v>200</v>
      </c>
      <c r="DB2412" t="s">
        <v>200</v>
      </c>
      <c r="DC2412" t="s">
        <v>200</v>
      </c>
      <c r="DD2412" t="s">
        <v>200</v>
      </c>
      <c r="DE2412" t="s">
        <v>200</v>
      </c>
      <c r="DF2412" t="s">
        <v>200</v>
      </c>
      <c r="DG2412" t="s">
        <v>200</v>
      </c>
      <c r="DH2412" t="s">
        <v>200</v>
      </c>
      <c r="DI2412" t="s">
        <v>200</v>
      </c>
      <c r="DJ2412" t="s">
        <v>200</v>
      </c>
      <c r="DK2412" t="s">
        <v>200</v>
      </c>
      <c r="DL2412" t="s">
        <v>200</v>
      </c>
      <c r="DM2412" t="s">
        <v>20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1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  <c r="EF2412">
        <v>0</v>
      </c>
      <c r="EG2412">
        <v>0</v>
      </c>
      <c r="EH2412">
        <v>0</v>
      </c>
      <c r="EI2412">
        <v>0</v>
      </c>
      <c r="EJ2412">
        <v>0</v>
      </c>
      <c r="EK2412">
        <v>0</v>
      </c>
      <c r="EL2412">
        <v>0</v>
      </c>
      <c r="EM2412">
        <v>0</v>
      </c>
      <c r="EN2412">
        <v>0</v>
      </c>
      <c r="EO2412">
        <v>0</v>
      </c>
      <c r="EP2412">
        <v>0</v>
      </c>
      <c r="EQ2412">
        <v>0</v>
      </c>
      <c r="ER2412">
        <v>0</v>
      </c>
      <c r="ES2412">
        <v>0</v>
      </c>
      <c r="ET2412">
        <v>0</v>
      </c>
      <c r="EU2412">
        <v>0</v>
      </c>
      <c r="EV2412">
        <v>0</v>
      </c>
      <c r="EW2412">
        <v>0</v>
      </c>
      <c r="EX2412">
        <v>0</v>
      </c>
      <c r="EY2412">
        <v>0</v>
      </c>
      <c r="EZ2412">
        <v>0</v>
      </c>
      <c r="FA2412">
        <v>0</v>
      </c>
      <c r="FB2412">
        <v>0</v>
      </c>
      <c r="FC2412">
        <v>0</v>
      </c>
      <c r="FD2412">
        <v>0</v>
      </c>
      <c r="FE2412">
        <v>0</v>
      </c>
      <c r="FF2412">
        <v>0</v>
      </c>
      <c r="FG2412">
        <v>0</v>
      </c>
      <c r="FH2412">
        <v>0</v>
      </c>
      <c r="FI2412">
        <v>0</v>
      </c>
      <c r="FJ2412">
        <v>0</v>
      </c>
      <c r="FK2412">
        <v>0</v>
      </c>
      <c r="FL2412">
        <v>0</v>
      </c>
      <c r="FM2412">
        <v>0</v>
      </c>
      <c r="FN2412">
        <v>0</v>
      </c>
      <c r="FO2412">
        <v>0</v>
      </c>
      <c r="FP2412">
        <v>0</v>
      </c>
      <c r="FQ2412">
        <v>0</v>
      </c>
      <c r="FR2412">
        <v>0</v>
      </c>
      <c r="FS2412">
        <v>0</v>
      </c>
      <c r="FT2412">
        <v>0</v>
      </c>
      <c r="FU2412">
        <v>0</v>
      </c>
      <c r="FV2412">
        <v>0</v>
      </c>
      <c r="FY2412" t="s">
        <v>2221</v>
      </c>
      <c r="FZ2412" t="s">
        <v>200</v>
      </c>
      <c r="GA2412" t="s">
        <v>200</v>
      </c>
      <c r="GB2412" t="s">
        <v>200</v>
      </c>
      <c r="GC2412" t="s">
        <v>201</v>
      </c>
      <c r="GD2412" t="s">
        <v>200</v>
      </c>
      <c r="GE2412" t="s">
        <v>200</v>
      </c>
      <c r="GF2412" t="s">
        <v>200</v>
      </c>
    </row>
    <row r="2413" spans="1:189" hidden="1" x14ac:dyDescent="0.2">
      <c r="A2413">
        <v>5118</v>
      </c>
      <c r="B2413" t="s">
        <v>4135</v>
      </c>
      <c r="C2413" t="s">
        <v>4136</v>
      </c>
      <c r="D2413" t="s">
        <v>233</v>
      </c>
      <c r="E2413">
        <v>2001</v>
      </c>
      <c r="F2413" s="1">
        <v>42152</v>
      </c>
      <c r="G2413" t="s">
        <v>4137</v>
      </c>
      <c r="H2413">
        <v>40731</v>
      </c>
      <c r="I2413">
        <v>1</v>
      </c>
      <c r="J2413" t="s">
        <v>1179</v>
      </c>
      <c r="K2413" t="s">
        <v>424</v>
      </c>
      <c r="Q2413" s="1">
        <v>42152</v>
      </c>
      <c r="R2413">
        <v>15.63</v>
      </c>
      <c r="S2413">
        <v>2.83</v>
      </c>
      <c r="T2413">
        <v>76.099999999999994</v>
      </c>
      <c r="U2413">
        <v>11.48</v>
      </c>
      <c r="V2413">
        <v>1</v>
      </c>
      <c r="W2413">
        <v>0</v>
      </c>
      <c r="X2413">
        <v>-60.469999999999992</v>
      </c>
      <c r="Y2413">
        <v>0</v>
      </c>
      <c r="Z2413">
        <v>0</v>
      </c>
      <c r="AA2413">
        <v>0</v>
      </c>
      <c r="AB2413">
        <v>0</v>
      </c>
      <c r="AC2413" t="s">
        <v>714</v>
      </c>
      <c r="AD2413" t="s">
        <v>197</v>
      </c>
      <c r="AE2413">
        <v>1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1311</v>
      </c>
      <c r="AL2413">
        <v>26.18</v>
      </c>
      <c r="AM2413">
        <v>6.14</v>
      </c>
      <c r="AN2413">
        <v>56.39</v>
      </c>
      <c r="AO2413">
        <v>13.9</v>
      </c>
      <c r="AP2413">
        <v>14</v>
      </c>
      <c r="AQ2413" t="s">
        <v>198</v>
      </c>
      <c r="AR2413">
        <v>1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2082</v>
      </c>
      <c r="AY2413">
        <v>92.55</v>
      </c>
      <c r="AZ2413">
        <v>-2.86</v>
      </c>
      <c r="BA2413">
        <v>59.05</v>
      </c>
      <c r="BE2413">
        <v>0.03</v>
      </c>
      <c r="BF2413">
        <v>0.04</v>
      </c>
      <c r="BI2413">
        <v>0</v>
      </c>
      <c r="BJ2413">
        <v>0</v>
      </c>
      <c r="BK2413">
        <v>1</v>
      </c>
      <c r="BL2413">
        <v>0</v>
      </c>
      <c r="BM2413">
        <v>0</v>
      </c>
      <c r="BO2413" s="1"/>
      <c r="BP2413" s="1"/>
      <c r="BQ2413" s="1">
        <v>42152</v>
      </c>
      <c r="BR2413" t="s">
        <v>199</v>
      </c>
      <c r="BS2413">
        <v>17.5</v>
      </c>
      <c r="BT2413">
        <v>1</v>
      </c>
      <c r="BU2413">
        <v>0</v>
      </c>
      <c r="BV2413" s="1"/>
      <c r="BX2413" t="s">
        <v>201</v>
      </c>
      <c r="BY2413" t="s">
        <v>200</v>
      </c>
      <c r="BZ2413" t="s">
        <v>200</v>
      </c>
      <c r="CA2413" t="s">
        <v>200</v>
      </c>
      <c r="CB2413" t="s">
        <v>200</v>
      </c>
      <c r="CC2413" t="s">
        <v>200</v>
      </c>
      <c r="CD2413" t="s">
        <v>200</v>
      </c>
      <c r="CE2413" t="s">
        <v>200</v>
      </c>
      <c r="CF2413" t="s">
        <v>200</v>
      </c>
      <c r="CG2413" t="s">
        <v>200</v>
      </c>
      <c r="CH2413" t="s">
        <v>200</v>
      </c>
      <c r="CI2413" t="s">
        <v>200</v>
      </c>
      <c r="CJ2413" t="s">
        <v>200</v>
      </c>
      <c r="CK2413" t="s">
        <v>200</v>
      </c>
      <c r="CL2413" t="s">
        <v>200</v>
      </c>
      <c r="CM2413" t="s">
        <v>200</v>
      </c>
      <c r="CN2413" t="s">
        <v>200</v>
      </c>
      <c r="CO2413" t="s">
        <v>200</v>
      </c>
      <c r="CP2413" t="s">
        <v>200</v>
      </c>
      <c r="CQ2413" t="s">
        <v>200</v>
      </c>
      <c r="CR2413" t="s">
        <v>200</v>
      </c>
      <c r="CS2413" t="s">
        <v>200</v>
      </c>
      <c r="CT2413" t="s">
        <v>200</v>
      </c>
      <c r="CU2413" t="s">
        <v>200</v>
      </c>
      <c r="CV2413" t="s">
        <v>200</v>
      </c>
      <c r="CW2413" t="s">
        <v>200</v>
      </c>
      <c r="CX2413" t="s">
        <v>200</v>
      </c>
      <c r="CY2413" t="s">
        <v>200</v>
      </c>
      <c r="CZ2413" t="s">
        <v>201</v>
      </c>
      <c r="DA2413" t="s">
        <v>200</v>
      </c>
      <c r="DB2413" t="s">
        <v>200</v>
      </c>
      <c r="DC2413" t="s">
        <v>200</v>
      </c>
      <c r="DD2413" t="s">
        <v>200</v>
      </c>
      <c r="DE2413" t="s">
        <v>200</v>
      </c>
      <c r="DF2413" t="s">
        <v>200</v>
      </c>
      <c r="DG2413" t="s">
        <v>200</v>
      </c>
      <c r="DH2413" t="s">
        <v>200</v>
      </c>
      <c r="DI2413" t="s">
        <v>200</v>
      </c>
      <c r="DJ2413" t="s">
        <v>200</v>
      </c>
      <c r="DK2413" t="s">
        <v>200</v>
      </c>
      <c r="DL2413" t="s">
        <v>200</v>
      </c>
      <c r="DM2413" t="s">
        <v>20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1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1</v>
      </c>
      <c r="EC2413">
        <v>0</v>
      </c>
      <c r="ED2413">
        <v>0</v>
      </c>
      <c r="EE2413">
        <v>0</v>
      </c>
      <c r="EF2413">
        <v>0</v>
      </c>
      <c r="EG2413">
        <v>0</v>
      </c>
      <c r="EH2413">
        <v>0</v>
      </c>
      <c r="EI2413">
        <v>0</v>
      </c>
      <c r="EJ2413">
        <v>0</v>
      </c>
      <c r="EK2413">
        <v>0</v>
      </c>
      <c r="EL2413">
        <v>0</v>
      </c>
      <c r="EM2413">
        <v>0</v>
      </c>
      <c r="EN2413">
        <v>0</v>
      </c>
      <c r="EO2413">
        <v>0</v>
      </c>
      <c r="EP2413">
        <v>0</v>
      </c>
      <c r="EQ2413">
        <v>0</v>
      </c>
      <c r="ER2413">
        <v>0</v>
      </c>
      <c r="ES2413">
        <v>0</v>
      </c>
      <c r="ET2413">
        <v>0</v>
      </c>
      <c r="EU2413">
        <v>0</v>
      </c>
      <c r="EV2413">
        <v>0</v>
      </c>
      <c r="EW2413">
        <v>0</v>
      </c>
      <c r="EX2413">
        <v>0</v>
      </c>
      <c r="EY2413">
        <v>0</v>
      </c>
      <c r="EZ2413">
        <v>0</v>
      </c>
      <c r="FA2413">
        <v>0</v>
      </c>
      <c r="FB2413">
        <v>0</v>
      </c>
      <c r="FC2413">
        <v>0</v>
      </c>
      <c r="FD2413">
        <v>0</v>
      </c>
      <c r="FE2413">
        <v>0</v>
      </c>
      <c r="FF2413">
        <v>0</v>
      </c>
      <c r="FG2413">
        <v>0</v>
      </c>
      <c r="FH2413">
        <v>0</v>
      </c>
      <c r="FI2413">
        <v>0</v>
      </c>
      <c r="FJ2413">
        <v>0</v>
      </c>
      <c r="FK2413">
        <v>0</v>
      </c>
      <c r="FL2413">
        <v>0</v>
      </c>
      <c r="FM2413">
        <v>0</v>
      </c>
      <c r="FN2413">
        <v>0</v>
      </c>
      <c r="FO2413">
        <v>0</v>
      </c>
      <c r="FP2413">
        <v>0</v>
      </c>
      <c r="FQ2413">
        <v>0</v>
      </c>
      <c r="FR2413">
        <v>0</v>
      </c>
      <c r="FS2413">
        <v>0</v>
      </c>
      <c r="FT2413">
        <v>0</v>
      </c>
      <c r="FU2413">
        <v>0</v>
      </c>
      <c r="FV2413">
        <v>0</v>
      </c>
      <c r="FW2413">
        <v>2</v>
      </c>
      <c r="FX2413">
        <v>0</v>
      </c>
      <c r="FY2413" t="s">
        <v>212</v>
      </c>
      <c r="FZ2413" t="s">
        <v>200</v>
      </c>
      <c r="GA2413" t="s">
        <v>201</v>
      </c>
      <c r="GB2413" t="s">
        <v>200</v>
      </c>
      <c r="GC2413" t="s">
        <v>201</v>
      </c>
      <c r="GD2413" t="s">
        <v>200</v>
      </c>
      <c r="GE2413" t="s">
        <v>200</v>
      </c>
      <c r="GF2413" t="s">
        <v>200</v>
      </c>
    </row>
    <row r="2414" spans="1:189" hidden="1" x14ac:dyDescent="0.2">
      <c r="A2414">
        <v>5119</v>
      </c>
      <c r="B2414" t="s">
        <v>4138</v>
      </c>
      <c r="C2414" t="s">
        <v>189</v>
      </c>
      <c r="D2414" t="s">
        <v>190</v>
      </c>
      <c r="E2414">
        <v>1998</v>
      </c>
      <c r="F2414" s="1">
        <v>41081</v>
      </c>
      <c r="G2414" t="s">
        <v>4139</v>
      </c>
      <c r="H2414">
        <v>15216</v>
      </c>
      <c r="I2414">
        <v>1</v>
      </c>
      <c r="J2414" t="s">
        <v>189</v>
      </c>
      <c r="K2414" t="s">
        <v>190</v>
      </c>
      <c r="Q2414" s="1">
        <v>41081</v>
      </c>
      <c r="R2414">
        <v>105.88</v>
      </c>
      <c r="S2414">
        <v>132.13</v>
      </c>
      <c r="T2414">
        <v>22.8</v>
      </c>
      <c r="U2414">
        <v>27.07</v>
      </c>
      <c r="V2414">
        <v>1</v>
      </c>
      <c r="W2414">
        <v>1</v>
      </c>
      <c r="X2414">
        <v>83.08</v>
      </c>
      <c r="Y2414">
        <v>1</v>
      </c>
      <c r="Z2414">
        <v>0</v>
      </c>
      <c r="AA2414">
        <v>0</v>
      </c>
      <c r="AB2414">
        <v>0</v>
      </c>
      <c r="AC2414" t="s">
        <v>251</v>
      </c>
      <c r="AD2414" t="s">
        <v>218</v>
      </c>
      <c r="AE2414">
        <v>1</v>
      </c>
      <c r="AF2414">
        <v>1</v>
      </c>
      <c r="AG2414">
        <v>1</v>
      </c>
      <c r="AH2414">
        <v>0</v>
      </c>
      <c r="AI2414">
        <v>0</v>
      </c>
      <c r="AJ2414">
        <v>0</v>
      </c>
      <c r="AK2414">
        <v>2244</v>
      </c>
      <c r="AL2414">
        <v>58.61</v>
      </c>
      <c r="AM2414">
        <v>-3.04</v>
      </c>
      <c r="AN2414">
        <v>45.99</v>
      </c>
      <c r="AO2414">
        <v>13.91</v>
      </c>
      <c r="AP2414">
        <v>71</v>
      </c>
      <c r="AQ2414" t="s">
        <v>198</v>
      </c>
      <c r="AR2414">
        <v>1</v>
      </c>
      <c r="AS2414">
        <v>1</v>
      </c>
      <c r="AT2414">
        <v>1</v>
      </c>
      <c r="AU2414">
        <v>0</v>
      </c>
      <c r="AV2414">
        <v>0</v>
      </c>
      <c r="AW2414">
        <v>0</v>
      </c>
      <c r="AX2414">
        <v>2082</v>
      </c>
      <c r="AY2414">
        <v>92.55</v>
      </c>
      <c r="AZ2414">
        <v>-2.86</v>
      </c>
      <c r="BA2414">
        <v>59.05</v>
      </c>
      <c r="BC2414" t="s">
        <v>195</v>
      </c>
      <c r="BD2414">
        <v>100</v>
      </c>
      <c r="BE2414">
        <v>0.85</v>
      </c>
      <c r="BF2414">
        <v>1.75</v>
      </c>
      <c r="BG2414">
        <v>1969.26</v>
      </c>
      <c r="BH2414">
        <v>144.22999999999999</v>
      </c>
      <c r="BI2414">
        <v>0</v>
      </c>
      <c r="BJ2414">
        <v>0</v>
      </c>
      <c r="BK2414">
        <v>0</v>
      </c>
      <c r="BL2414">
        <v>1</v>
      </c>
      <c r="BM2414">
        <v>0</v>
      </c>
      <c r="BN2414">
        <v>194</v>
      </c>
      <c r="BO2414" s="1">
        <v>44010</v>
      </c>
      <c r="BP2414" s="1">
        <v>41081</v>
      </c>
      <c r="BQ2414" s="1">
        <v>41081</v>
      </c>
      <c r="BR2414" t="s">
        <v>199</v>
      </c>
      <c r="BT2414">
        <v>0</v>
      </c>
      <c r="BU2414">
        <v>1</v>
      </c>
      <c r="BV2414" s="1">
        <v>41394</v>
      </c>
      <c r="BW2414" t="s">
        <v>267</v>
      </c>
      <c r="BX2414" t="s">
        <v>200</v>
      </c>
      <c r="BY2414" t="s">
        <v>200</v>
      </c>
      <c r="BZ2414" t="s">
        <v>200</v>
      </c>
      <c r="CA2414" t="s">
        <v>200</v>
      </c>
      <c r="CB2414" t="s">
        <v>200</v>
      </c>
      <c r="CC2414" t="s">
        <v>200</v>
      </c>
      <c r="CD2414" t="s">
        <v>200</v>
      </c>
      <c r="CE2414" t="s">
        <v>200</v>
      </c>
      <c r="CF2414" t="s">
        <v>200</v>
      </c>
      <c r="CG2414" t="s">
        <v>200</v>
      </c>
      <c r="CH2414" t="s">
        <v>200</v>
      </c>
      <c r="CI2414" t="s">
        <v>200</v>
      </c>
      <c r="CJ2414" t="s">
        <v>200</v>
      </c>
      <c r="CK2414" t="s">
        <v>200</v>
      </c>
      <c r="CL2414" t="s">
        <v>200</v>
      </c>
      <c r="CM2414" t="s">
        <v>200</v>
      </c>
      <c r="CN2414" t="s">
        <v>200</v>
      </c>
      <c r="CO2414" t="s">
        <v>200</v>
      </c>
      <c r="CP2414" t="s">
        <v>200</v>
      </c>
      <c r="CQ2414" t="s">
        <v>200</v>
      </c>
      <c r="CR2414" t="s">
        <v>200</v>
      </c>
      <c r="CS2414" t="s">
        <v>200</v>
      </c>
      <c r="CT2414" t="s">
        <v>200</v>
      </c>
      <c r="CU2414" t="s">
        <v>201</v>
      </c>
      <c r="CV2414" t="s">
        <v>200</v>
      </c>
      <c r="CW2414" t="s">
        <v>200</v>
      </c>
      <c r="CX2414" t="s">
        <v>200</v>
      </c>
      <c r="CY2414" t="s">
        <v>200</v>
      </c>
      <c r="CZ2414" t="s">
        <v>200</v>
      </c>
      <c r="DA2414" t="s">
        <v>200</v>
      </c>
      <c r="DB2414" t="s">
        <v>200</v>
      </c>
      <c r="DC2414" t="s">
        <v>200</v>
      </c>
      <c r="DD2414" t="s">
        <v>200</v>
      </c>
      <c r="DE2414" t="s">
        <v>200</v>
      </c>
      <c r="DF2414" t="s">
        <v>200</v>
      </c>
      <c r="DG2414" t="s">
        <v>200</v>
      </c>
      <c r="DH2414" t="s">
        <v>200</v>
      </c>
      <c r="DI2414" t="s">
        <v>200</v>
      </c>
      <c r="DJ2414" t="s">
        <v>200</v>
      </c>
      <c r="DK2414" t="s">
        <v>200</v>
      </c>
      <c r="DL2414" t="s">
        <v>200</v>
      </c>
      <c r="DM2414" t="s">
        <v>20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1</v>
      </c>
      <c r="EE2414">
        <v>0</v>
      </c>
      <c r="EF2414">
        <v>0</v>
      </c>
      <c r="EG2414">
        <v>0</v>
      </c>
      <c r="EH2414">
        <v>0</v>
      </c>
      <c r="EI2414">
        <v>0</v>
      </c>
      <c r="EJ2414">
        <v>0</v>
      </c>
      <c r="EK2414">
        <v>0</v>
      </c>
      <c r="EL2414">
        <v>0</v>
      </c>
      <c r="EM2414">
        <v>0</v>
      </c>
      <c r="EN2414">
        <v>0</v>
      </c>
      <c r="EO2414">
        <v>0</v>
      </c>
      <c r="EP2414">
        <v>0</v>
      </c>
      <c r="EQ2414">
        <v>0</v>
      </c>
      <c r="ER2414">
        <v>0</v>
      </c>
      <c r="ES2414">
        <v>0</v>
      </c>
      <c r="ET2414">
        <v>0</v>
      </c>
      <c r="EU2414">
        <v>0</v>
      </c>
      <c r="EV2414">
        <v>0</v>
      </c>
      <c r="EW2414">
        <v>0</v>
      </c>
      <c r="EX2414">
        <v>0</v>
      </c>
      <c r="EY2414">
        <v>0</v>
      </c>
      <c r="EZ2414">
        <v>0</v>
      </c>
      <c r="FA2414">
        <v>0</v>
      </c>
      <c r="FB2414">
        <v>0</v>
      </c>
      <c r="FC2414">
        <v>0</v>
      </c>
      <c r="FD2414">
        <v>0</v>
      </c>
      <c r="FE2414">
        <v>0</v>
      </c>
      <c r="FF2414">
        <v>0</v>
      </c>
      <c r="FG2414">
        <v>0</v>
      </c>
      <c r="FH2414">
        <v>0</v>
      </c>
      <c r="FI2414">
        <v>0</v>
      </c>
      <c r="FJ2414">
        <v>0</v>
      </c>
      <c r="FK2414">
        <v>0</v>
      </c>
      <c r="FL2414">
        <v>0</v>
      </c>
      <c r="FM2414">
        <v>0</v>
      </c>
      <c r="FN2414">
        <v>0</v>
      </c>
      <c r="FO2414">
        <v>0</v>
      </c>
      <c r="FP2414">
        <v>0</v>
      </c>
      <c r="FQ2414">
        <v>0</v>
      </c>
      <c r="FR2414">
        <v>0</v>
      </c>
      <c r="FS2414">
        <v>0</v>
      </c>
      <c r="FT2414">
        <v>0</v>
      </c>
      <c r="FU2414">
        <v>0</v>
      </c>
      <c r="FV2414">
        <v>0</v>
      </c>
      <c r="FY2414" t="s">
        <v>2221</v>
      </c>
      <c r="FZ2414" t="s">
        <v>200</v>
      </c>
      <c r="GA2414" t="s">
        <v>200</v>
      </c>
      <c r="GB2414" t="s">
        <v>200</v>
      </c>
      <c r="GC2414" t="s">
        <v>201</v>
      </c>
      <c r="GD2414" t="s">
        <v>200</v>
      </c>
      <c r="GE2414" t="s">
        <v>200</v>
      </c>
      <c r="GF2414" t="s">
        <v>200</v>
      </c>
      <c r="GG2414" t="s">
        <v>4140</v>
      </c>
    </row>
    <row r="2415" spans="1:189" hidden="1" x14ac:dyDescent="0.2">
      <c r="A2415">
        <v>5121</v>
      </c>
      <c r="B2415" t="s">
        <v>4141</v>
      </c>
      <c r="C2415" t="s">
        <v>1179</v>
      </c>
      <c r="D2415" t="s">
        <v>1176</v>
      </c>
      <c r="E2415">
        <v>2014</v>
      </c>
      <c r="F2415" s="1">
        <v>41925</v>
      </c>
      <c r="G2415" t="s">
        <v>4142</v>
      </c>
      <c r="H2415">
        <v>11575</v>
      </c>
      <c r="I2415">
        <v>1</v>
      </c>
      <c r="J2415" t="s">
        <v>1179</v>
      </c>
      <c r="K2415" t="s">
        <v>424</v>
      </c>
      <c r="Q2415" s="1">
        <v>41925</v>
      </c>
      <c r="R2415">
        <v>-20.239999999999998</v>
      </c>
      <c r="S2415">
        <v>-3.8</v>
      </c>
      <c r="T2415">
        <v>101.8</v>
      </c>
      <c r="U2415">
        <v>12.8</v>
      </c>
      <c r="V2415">
        <v>1</v>
      </c>
      <c r="W2415">
        <v>0</v>
      </c>
      <c r="X2415">
        <v>-122.03999999999999</v>
      </c>
      <c r="Y2415">
        <v>0</v>
      </c>
      <c r="Z2415">
        <v>0</v>
      </c>
      <c r="AA2415">
        <v>0</v>
      </c>
      <c r="AB2415">
        <v>0</v>
      </c>
      <c r="AC2415" t="s">
        <v>957</v>
      </c>
      <c r="AD2415" t="s">
        <v>247</v>
      </c>
      <c r="AE2415">
        <v>1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2045</v>
      </c>
      <c r="AL2415">
        <v>49.7</v>
      </c>
      <c r="AM2415">
        <v>8.3699999999999992</v>
      </c>
      <c r="AN2415">
        <v>52.44</v>
      </c>
      <c r="AO2415">
        <v>14.1</v>
      </c>
      <c r="AP2415">
        <v>37267</v>
      </c>
      <c r="AQ2415" t="s">
        <v>263</v>
      </c>
      <c r="AR2415">
        <v>1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3056</v>
      </c>
      <c r="AY2415">
        <v>66.88</v>
      </c>
      <c r="AZ2415">
        <v>14.54</v>
      </c>
      <c r="BA2415">
        <v>42.48</v>
      </c>
      <c r="BE2415">
        <v>31.82</v>
      </c>
      <c r="BF2415">
        <v>17.46</v>
      </c>
      <c r="BI2415">
        <v>1</v>
      </c>
      <c r="BJ2415">
        <v>0</v>
      </c>
      <c r="BK2415">
        <v>0</v>
      </c>
      <c r="BL2415">
        <v>0</v>
      </c>
      <c r="BM2415">
        <v>0</v>
      </c>
      <c r="BO2415" s="1"/>
      <c r="BP2415" s="1"/>
      <c r="BQ2415" s="1">
        <v>41925</v>
      </c>
      <c r="BR2415" t="s">
        <v>199</v>
      </c>
      <c r="BS2415">
        <v>0.01</v>
      </c>
      <c r="BT2415">
        <v>1</v>
      </c>
      <c r="BU2415">
        <v>0</v>
      </c>
      <c r="BV2415" s="1"/>
      <c r="BX2415" t="s">
        <v>200</v>
      </c>
      <c r="BY2415" t="s">
        <v>200</v>
      </c>
      <c r="BZ2415" t="s">
        <v>200</v>
      </c>
      <c r="CA2415" t="s">
        <v>200</v>
      </c>
      <c r="CB2415" t="s">
        <v>200</v>
      </c>
      <c r="CC2415" t="s">
        <v>200</v>
      </c>
      <c r="CD2415" t="s">
        <v>200</v>
      </c>
      <c r="CE2415" t="s">
        <v>200</v>
      </c>
      <c r="CF2415" t="s">
        <v>200</v>
      </c>
      <c r="CG2415" t="s">
        <v>200</v>
      </c>
      <c r="CH2415" t="s">
        <v>200</v>
      </c>
      <c r="CI2415" t="s">
        <v>200</v>
      </c>
      <c r="CJ2415" t="s">
        <v>200</v>
      </c>
      <c r="CK2415" t="s">
        <v>200</v>
      </c>
      <c r="CL2415" t="s">
        <v>200</v>
      </c>
      <c r="CM2415" t="s">
        <v>201</v>
      </c>
      <c r="CN2415" t="s">
        <v>200</v>
      </c>
      <c r="CO2415" t="s">
        <v>200</v>
      </c>
      <c r="CP2415" t="s">
        <v>200</v>
      </c>
      <c r="CQ2415" t="s">
        <v>200</v>
      </c>
      <c r="CR2415" t="s">
        <v>200</v>
      </c>
      <c r="CS2415" t="s">
        <v>200</v>
      </c>
      <c r="CT2415" t="s">
        <v>200</v>
      </c>
      <c r="CU2415" t="s">
        <v>200</v>
      </c>
      <c r="CV2415" t="s">
        <v>200</v>
      </c>
      <c r="CW2415" t="s">
        <v>200</v>
      </c>
      <c r="CX2415" t="s">
        <v>200</v>
      </c>
      <c r="CY2415" t="s">
        <v>200</v>
      </c>
      <c r="CZ2415" t="s">
        <v>200</v>
      </c>
      <c r="DA2415" t="s">
        <v>200</v>
      </c>
      <c r="DB2415" t="s">
        <v>200</v>
      </c>
      <c r="DC2415" t="s">
        <v>200</v>
      </c>
      <c r="DD2415" t="s">
        <v>200</v>
      </c>
      <c r="DE2415" t="s">
        <v>200</v>
      </c>
      <c r="DF2415" t="s">
        <v>200</v>
      </c>
      <c r="DG2415" t="s">
        <v>200</v>
      </c>
      <c r="DH2415" t="s">
        <v>200</v>
      </c>
      <c r="DI2415" t="s">
        <v>200</v>
      </c>
      <c r="DJ2415" t="s">
        <v>200</v>
      </c>
      <c r="DK2415" t="s">
        <v>200</v>
      </c>
      <c r="DL2415" t="s">
        <v>200</v>
      </c>
      <c r="DM2415" t="s">
        <v>200</v>
      </c>
      <c r="DN2415">
        <v>0</v>
      </c>
      <c r="DO2415">
        <v>1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>
        <v>0</v>
      </c>
      <c r="EF2415">
        <v>0</v>
      </c>
      <c r="EG2415">
        <v>0</v>
      </c>
      <c r="EH2415">
        <v>0</v>
      </c>
      <c r="EI2415">
        <v>0</v>
      </c>
      <c r="EJ2415">
        <v>0</v>
      </c>
      <c r="EK2415">
        <v>0</v>
      </c>
      <c r="EL2415">
        <v>0</v>
      </c>
      <c r="EM2415">
        <v>0</v>
      </c>
      <c r="EN2415">
        <v>0</v>
      </c>
      <c r="EO2415">
        <v>0</v>
      </c>
      <c r="EP2415">
        <v>0</v>
      </c>
      <c r="EQ2415">
        <v>0</v>
      </c>
      <c r="ER2415">
        <v>0</v>
      </c>
      <c r="ES2415">
        <v>0</v>
      </c>
      <c r="ET2415">
        <v>0</v>
      </c>
      <c r="EU2415">
        <v>0</v>
      </c>
      <c r="EV2415">
        <v>0</v>
      </c>
      <c r="EW2415">
        <v>0</v>
      </c>
      <c r="EX2415">
        <v>0</v>
      </c>
      <c r="EY2415">
        <v>0</v>
      </c>
      <c r="EZ2415">
        <v>0</v>
      </c>
      <c r="FA2415">
        <v>0</v>
      </c>
      <c r="FB2415">
        <v>0</v>
      </c>
      <c r="FC2415">
        <v>0</v>
      </c>
      <c r="FD2415">
        <v>0</v>
      </c>
      <c r="FE2415">
        <v>0</v>
      </c>
      <c r="FF2415">
        <v>0</v>
      </c>
      <c r="FG2415">
        <v>0</v>
      </c>
      <c r="FH2415">
        <v>0</v>
      </c>
      <c r="FI2415">
        <v>0</v>
      </c>
      <c r="FJ2415">
        <v>0</v>
      </c>
      <c r="FK2415">
        <v>0</v>
      </c>
      <c r="FL2415">
        <v>0</v>
      </c>
      <c r="FM2415">
        <v>0</v>
      </c>
      <c r="FN2415">
        <v>0</v>
      </c>
      <c r="FO2415">
        <v>0</v>
      </c>
      <c r="FP2415">
        <v>0</v>
      </c>
      <c r="FQ2415">
        <v>0</v>
      </c>
      <c r="FR2415">
        <v>0</v>
      </c>
      <c r="FS2415">
        <v>0</v>
      </c>
      <c r="FT2415">
        <v>0</v>
      </c>
      <c r="FU2415">
        <v>0</v>
      </c>
      <c r="FV2415">
        <v>0</v>
      </c>
      <c r="FY2415" t="s">
        <v>2221</v>
      </c>
      <c r="FZ2415" t="s">
        <v>200</v>
      </c>
      <c r="GA2415" t="s">
        <v>201</v>
      </c>
      <c r="GB2415" t="s">
        <v>200</v>
      </c>
      <c r="GC2415" t="s">
        <v>200</v>
      </c>
      <c r="GD2415" t="s">
        <v>200</v>
      </c>
      <c r="GE2415" t="s">
        <v>200</v>
      </c>
      <c r="GF2415" t="s">
        <v>200</v>
      </c>
    </row>
    <row r="2416" spans="1:189" hidden="1" x14ac:dyDescent="0.2">
      <c r="A2416">
        <v>5122</v>
      </c>
      <c r="B2416" t="s">
        <v>4143</v>
      </c>
      <c r="C2416" t="s">
        <v>189</v>
      </c>
      <c r="D2416" t="s">
        <v>190</v>
      </c>
      <c r="E2416">
        <v>2005</v>
      </c>
      <c r="F2416" s="1">
        <v>43411</v>
      </c>
      <c r="G2416" t="s">
        <v>3103</v>
      </c>
      <c r="H2416">
        <v>44780</v>
      </c>
      <c r="I2416">
        <v>1</v>
      </c>
      <c r="J2416" t="s">
        <v>1724</v>
      </c>
      <c r="K2416" t="s">
        <v>424</v>
      </c>
      <c r="Q2416" s="1">
        <v>43411</v>
      </c>
      <c r="R2416">
        <v>60.48</v>
      </c>
      <c r="S2416">
        <v>30.85</v>
      </c>
      <c r="T2416">
        <v>23.73</v>
      </c>
      <c r="U2416">
        <v>12.87</v>
      </c>
      <c r="V2416">
        <v>1</v>
      </c>
      <c r="W2416">
        <v>1</v>
      </c>
      <c r="X2416">
        <v>36.75</v>
      </c>
      <c r="Y2416">
        <v>1</v>
      </c>
      <c r="Z2416">
        <v>1</v>
      </c>
      <c r="AA2416">
        <v>1</v>
      </c>
      <c r="AB2416">
        <v>1</v>
      </c>
      <c r="AC2416" t="s">
        <v>327</v>
      </c>
      <c r="AD2416" t="s">
        <v>224</v>
      </c>
      <c r="AE2416">
        <v>1</v>
      </c>
      <c r="AF2416">
        <v>1</v>
      </c>
      <c r="AG2416">
        <v>1</v>
      </c>
      <c r="AH2416">
        <v>1</v>
      </c>
      <c r="AI2416">
        <v>1</v>
      </c>
      <c r="AJ2416">
        <v>1</v>
      </c>
      <c r="AK2416">
        <v>2244</v>
      </c>
      <c r="AL2416">
        <v>58.61</v>
      </c>
      <c r="AM2416">
        <v>-3.04</v>
      </c>
      <c r="AN2416">
        <v>45.99</v>
      </c>
      <c r="AO2416">
        <v>13.91</v>
      </c>
      <c r="AP2416">
        <v>13086</v>
      </c>
      <c r="AQ2416" t="s">
        <v>198</v>
      </c>
      <c r="AR2416">
        <v>1</v>
      </c>
      <c r="AS2416">
        <v>1</v>
      </c>
      <c r="AT2416">
        <v>1</v>
      </c>
      <c r="AU2416">
        <v>1</v>
      </c>
      <c r="AV2416">
        <v>1</v>
      </c>
      <c r="AW2416">
        <v>1</v>
      </c>
      <c r="AX2416">
        <v>2082</v>
      </c>
      <c r="AY2416">
        <v>92.55</v>
      </c>
      <c r="AZ2416">
        <v>-2.86</v>
      </c>
      <c r="BA2416">
        <v>59.05</v>
      </c>
      <c r="BE2416">
        <v>29.4</v>
      </c>
      <c r="BF2416">
        <v>47.18</v>
      </c>
      <c r="BI2416">
        <v>0</v>
      </c>
      <c r="BJ2416">
        <v>0</v>
      </c>
      <c r="BK2416">
        <v>1</v>
      </c>
      <c r="BL2416">
        <v>0</v>
      </c>
      <c r="BM2416">
        <v>0</v>
      </c>
      <c r="BO2416" s="1"/>
      <c r="BP2416" s="1">
        <v>43411</v>
      </c>
      <c r="BQ2416" s="1">
        <v>43411</v>
      </c>
      <c r="BR2416" t="s">
        <v>199</v>
      </c>
      <c r="BS2416">
        <v>21.45</v>
      </c>
      <c r="BT2416">
        <v>1</v>
      </c>
      <c r="BU2416">
        <v>0</v>
      </c>
      <c r="BV2416" s="1"/>
      <c r="BX2416" t="s">
        <v>200</v>
      </c>
      <c r="BY2416" t="s">
        <v>200</v>
      </c>
      <c r="BZ2416" t="s">
        <v>200</v>
      </c>
      <c r="CA2416" t="s">
        <v>200</v>
      </c>
      <c r="CB2416" t="s">
        <v>200</v>
      </c>
      <c r="CC2416" t="s">
        <v>200</v>
      </c>
      <c r="CD2416" t="s">
        <v>200</v>
      </c>
      <c r="CE2416" t="s">
        <v>200</v>
      </c>
      <c r="CF2416" t="s">
        <v>200</v>
      </c>
      <c r="CG2416" t="s">
        <v>200</v>
      </c>
      <c r="CH2416" t="s">
        <v>200</v>
      </c>
      <c r="CI2416" t="s">
        <v>200</v>
      </c>
      <c r="CJ2416" t="s">
        <v>200</v>
      </c>
      <c r="CK2416" t="s">
        <v>200</v>
      </c>
      <c r="CL2416" t="s">
        <v>200</v>
      </c>
      <c r="CM2416" t="s">
        <v>200</v>
      </c>
      <c r="CN2416" t="s">
        <v>200</v>
      </c>
      <c r="CO2416" t="s">
        <v>200</v>
      </c>
      <c r="CP2416" t="s">
        <v>200</v>
      </c>
      <c r="CQ2416" t="s">
        <v>200</v>
      </c>
      <c r="CR2416" t="s">
        <v>200</v>
      </c>
      <c r="CS2416" t="s">
        <v>200</v>
      </c>
      <c r="CT2416" t="s">
        <v>200</v>
      </c>
      <c r="CU2416" t="s">
        <v>200</v>
      </c>
      <c r="CV2416" t="s">
        <v>200</v>
      </c>
      <c r="CW2416" t="s">
        <v>200</v>
      </c>
      <c r="CX2416" t="s">
        <v>200</v>
      </c>
      <c r="CY2416" t="s">
        <v>200</v>
      </c>
      <c r="CZ2416" t="s">
        <v>200</v>
      </c>
      <c r="DA2416" t="s">
        <v>200</v>
      </c>
      <c r="DB2416" t="s">
        <v>200</v>
      </c>
      <c r="DC2416" t="s">
        <v>200</v>
      </c>
      <c r="DD2416" t="s">
        <v>200</v>
      </c>
      <c r="DE2416" t="s">
        <v>200</v>
      </c>
      <c r="DF2416" t="s">
        <v>200</v>
      </c>
      <c r="DG2416" t="s">
        <v>200</v>
      </c>
      <c r="DH2416" t="s">
        <v>200</v>
      </c>
      <c r="DI2416" t="s">
        <v>200</v>
      </c>
      <c r="DJ2416" t="s">
        <v>200</v>
      </c>
      <c r="DK2416" t="s">
        <v>200</v>
      </c>
      <c r="DL2416" t="s">
        <v>200</v>
      </c>
      <c r="DM2416" t="s">
        <v>20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0</v>
      </c>
      <c r="EF2416">
        <v>0</v>
      </c>
      <c r="EG2416">
        <v>0</v>
      </c>
      <c r="EH2416">
        <v>0</v>
      </c>
      <c r="EI2416">
        <v>0</v>
      </c>
      <c r="EJ2416">
        <v>0</v>
      </c>
      <c r="EK2416">
        <v>0</v>
      </c>
      <c r="EL2416">
        <v>0</v>
      </c>
      <c r="EM2416">
        <v>0</v>
      </c>
      <c r="EN2416">
        <v>0</v>
      </c>
      <c r="EO2416">
        <v>0</v>
      </c>
      <c r="EP2416">
        <v>0</v>
      </c>
      <c r="EQ2416">
        <v>0</v>
      </c>
      <c r="ER2416">
        <v>0</v>
      </c>
      <c r="ES2416">
        <v>0</v>
      </c>
      <c r="ET2416">
        <v>0</v>
      </c>
      <c r="EU2416">
        <v>0</v>
      </c>
      <c r="EV2416">
        <v>0</v>
      </c>
      <c r="EW2416">
        <v>0</v>
      </c>
      <c r="EX2416">
        <v>0</v>
      </c>
      <c r="EY2416">
        <v>0</v>
      </c>
      <c r="EZ2416">
        <v>0</v>
      </c>
      <c r="FA2416">
        <v>0</v>
      </c>
      <c r="FB2416">
        <v>0</v>
      </c>
      <c r="FC2416">
        <v>0</v>
      </c>
      <c r="FD2416">
        <v>0</v>
      </c>
      <c r="FE2416">
        <v>0</v>
      </c>
      <c r="FF2416">
        <v>0</v>
      </c>
      <c r="FG2416">
        <v>0</v>
      </c>
      <c r="FH2416">
        <v>0</v>
      </c>
      <c r="FI2416">
        <v>0</v>
      </c>
      <c r="FJ2416">
        <v>0</v>
      </c>
      <c r="FK2416">
        <v>0</v>
      </c>
      <c r="FL2416">
        <v>0</v>
      </c>
      <c r="FM2416">
        <v>0</v>
      </c>
      <c r="FN2416">
        <v>0</v>
      </c>
      <c r="FO2416">
        <v>0</v>
      </c>
      <c r="FP2416">
        <v>0</v>
      </c>
      <c r="FQ2416">
        <v>0</v>
      </c>
      <c r="FR2416">
        <v>0</v>
      </c>
      <c r="FS2416">
        <v>0</v>
      </c>
      <c r="FT2416">
        <v>0</v>
      </c>
      <c r="FU2416">
        <v>0</v>
      </c>
      <c r="FV2416">
        <v>0</v>
      </c>
      <c r="FZ2416" t="s">
        <v>200</v>
      </c>
      <c r="GA2416" t="s">
        <v>200</v>
      </c>
      <c r="GB2416" t="s">
        <v>200</v>
      </c>
      <c r="GC2416" t="s">
        <v>200</v>
      </c>
      <c r="GD2416" t="s">
        <v>200</v>
      </c>
      <c r="GE2416" t="s">
        <v>200</v>
      </c>
      <c r="GF2416" t="s">
        <v>200</v>
      </c>
    </row>
    <row r="2417" spans="1:188" hidden="1" x14ac:dyDescent="0.2">
      <c r="A2417">
        <v>5123</v>
      </c>
      <c r="B2417" t="s">
        <v>4144</v>
      </c>
      <c r="C2417" t="s">
        <v>229</v>
      </c>
      <c r="D2417" t="s">
        <v>216</v>
      </c>
      <c r="E2417">
        <v>2007</v>
      </c>
      <c r="F2417" s="1">
        <v>42528</v>
      </c>
      <c r="G2417" t="s">
        <v>2220</v>
      </c>
      <c r="H2417">
        <v>6788</v>
      </c>
      <c r="I2417">
        <v>1</v>
      </c>
      <c r="J2417" t="s">
        <v>229</v>
      </c>
      <c r="K2417" t="s">
        <v>216</v>
      </c>
      <c r="Q2417" s="1">
        <v>42528</v>
      </c>
      <c r="R2417">
        <v>-27.19</v>
      </c>
      <c r="S2417">
        <v>-7.31</v>
      </c>
      <c r="T2417">
        <v>72.91</v>
      </c>
      <c r="U2417">
        <v>14</v>
      </c>
      <c r="V2417">
        <v>1</v>
      </c>
      <c r="W2417">
        <v>0</v>
      </c>
      <c r="X2417">
        <v>-100.1</v>
      </c>
      <c r="Y2417">
        <v>0</v>
      </c>
      <c r="Z2417">
        <v>0</v>
      </c>
      <c r="AA2417">
        <v>0</v>
      </c>
      <c r="AB2417">
        <v>0</v>
      </c>
      <c r="AC2417" t="s">
        <v>279</v>
      </c>
      <c r="AD2417" t="s">
        <v>227</v>
      </c>
      <c r="AE2417">
        <v>1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1217</v>
      </c>
      <c r="AL2417">
        <v>29.07</v>
      </c>
      <c r="AM2417">
        <v>-8.9</v>
      </c>
      <c r="AN2417">
        <v>49.66</v>
      </c>
      <c r="AO2417">
        <v>13.82</v>
      </c>
      <c r="AP2417">
        <v>1902</v>
      </c>
      <c r="AQ2417" t="s">
        <v>198</v>
      </c>
      <c r="AR2417">
        <v>1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2082</v>
      </c>
      <c r="AY2417">
        <v>92.55</v>
      </c>
      <c r="AZ2417">
        <v>-2.86</v>
      </c>
      <c r="BA2417">
        <v>59.05</v>
      </c>
      <c r="BE2417">
        <v>3.83</v>
      </c>
      <c r="BF2417">
        <v>2.79</v>
      </c>
      <c r="BI2417">
        <v>0</v>
      </c>
      <c r="BJ2417">
        <v>1</v>
      </c>
      <c r="BK2417">
        <v>0</v>
      </c>
      <c r="BL2417">
        <v>0</v>
      </c>
      <c r="BM2417">
        <v>0</v>
      </c>
      <c r="BO2417" s="1"/>
      <c r="BP2417" s="1"/>
      <c r="BQ2417" s="1">
        <v>42528</v>
      </c>
      <c r="BR2417" t="s">
        <v>199</v>
      </c>
      <c r="BT2417">
        <v>1</v>
      </c>
      <c r="BU2417">
        <v>0</v>
      </c>
      <c r="BV2417" s="1"/>
      <c r="BX2417" t="s">
        <v>200</v>
      </c>
      <c r="BY2417" t="s">
        <v>200</v>
      </c>
      <c r="BZ2417" t="s">
        <v>200</v>
      </c>
      <c r="CA2417" t="s">
        <v>200</v>
      </c>
      <c r="CB2417" t="s">
        <v>200</v>
      </c>
      <c r="CC2417" t="s">
        <v>200</v>
      </c>
      <c r="CD2417" t="s">
        <v>200</v>
      </c>
      <c r="CE2417" t="s">
        <v>200</v>
      </c>
      <c r="CF2417" t="s">
        <v>200</v>
      </c>
      <c r="CG2417" t="s">
        <v>200</v>
      </c>
      <c r="CH2417" t="s">
        <v>200</v>
      </c>
      <c r="CI2417" t="s">
        <v>200</v>
      </c>
      <c r="CJ2417" t="s">
        <v>200</v>
      </c>
      <c r="CK2417" t="s">
        <v>200</v>
      </c>
      <c r="CL2417" t="s">
        <v>200</v>
      </c>
      <c r="CM2417" t="s">
        <v>200</v>
      </c>
      <c r="CN2417" t="s">
        <v>200</v>
      </c>
      <c r="CO2417" t="s">
        <v>200</v>
      </c>
      <c r="CP2417" t="s">
        <v>200</v>
      </c>
      <c r="CQ2417" t="s">
        <v>200</v>
      </c>
      <c r="CR2417" t="s">
        <v>200</v>
      </c>
      <c r="CS2417" t="s">
        <v>200</v>
      </c>
      <c r="CT2417" t="s">
        <v>200</v>
      </c>
      <c r="CU2417" t="s">
        <v>200</v>
      </c>
      <c r="CV2417" t="s">
        <v>200</v>
      </c>
      <c r="CW2417" t="s">
        <v>200</v>
      </c>
      <c r="CX2417" t="s">
        <v>200</v>
      </c>
      <c r="CY2417" t="s">
        <v>200</v>
      </c>
      <c r="CZ2417" t="s">
        <v>200</v>
      </c>
      <c r="DA2417" t="s">
        <v>200</v>
      </c>
      <c r="DB2417" t="s">
        <v>200</v>
      </c>
      <c r="DC2417" t="s">
        <v>200</v>
      </c>
      <c r="DD2417" t="s">
        <v>200</v>
      </c>
      <c r="DE2417" t="s">
        <v>200</v>
      </c>
      <c r="DF2417" t="s">
        <v>200</v>
      </c>
      <c r="DG2417" t="s">
        <v>200</v>
      </c>
      <c r="DH2417" t="s">
        <v>200</v>
      </c>
      <c r="DI2417" t="s">
        <v>200</v>
      </c>
      <c r="DJ2417" t="s">
        <v>200</v>
      </c>
      <c r="DK2417" t="s">
        <v>200</v>
      </c>
      <c r="DL2417" t="s">
        <v>200</v>
      </c>
      <c r="DM2417" t="s">
        <v>20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  <c r="EF2417">
        <v>0</v>
      </c>
      <c r="EG2417">
        <v>0</v>
      </c>
      <c r="EH2417">
        <v>0</v>
      </c>
      <c r="EI2417">
        <v>0</v>
      </c>
      <c r="EJ2417">
        <v>0</v>
      </c>
      <c r="EK2417">
        <v>0</v>
      </c>
      <c r="EL2417">
        <v>0</v>
      </c>
      <c r="EM2417">
        <v>0</v>
      </c>
      <c r="EN2417">
        <v>0</v>
      </c>
      <c r="EO2417">
        <v>0</v>
      </c>
      <c r="EP2417">
        <v>0</v>
      </c>
      <c r="EQ2417">
        <v>0</v>
      </c>
      <c r="ER2417">
        <v>0</v>
      </c>
      <c r="ES2417">
        <v>0</v>
      </c>
      <c r="ET2417">
        <v>0</v>
      </c>
      <c r="EU2417">
        <v>0</v>
      </c>
      <c r="EV2417">
        <v>0</v>
      </c>
      <c r="EW2417">
        <v>0</v>
      </c>
      <c r="EX2417">
        <v>0</v>
      </c>
      <c r="EY2417">
        <v>0</v>
      </c>
      <c r="EZ2417">
        <v>0</v>
      </c>
      <c r="FA2417">
        <v>0</v>
      </c>
      <c r="FB2417">
        <v>0</v>
      </c>
      <c r="FC2417">
        <v>0</v>
      </c>
      <c r="FD2417">
        <v>0</v>
      </c>
      <c r="FE2417">
        <v>0</v>
      </c>
      <c r="FF2417">
        <v>0</v>
      </c>
      <c r="FG2417">
        <v>0</v>
      </c>
      <c r="FH2417">
        <v>0</v>
      </c>
      <c r="FI2417">
        <v>0</v>
      </c>
      <c r="FJ2417">
        <v>0</v>
      </c>
      <c r="FK2417">
        <v>0</v>
      </c>
      <c r="FL2417">
        <v>0</v>
      </c>
      <c r="FM2417">
        <v>0</v>
      </c>
      <c r="FN2417">
        <v>0</v>
      </c>
      <c r="FO2417">
        <v>0</v>
      </c>
      <c r="FP2417">
        <v>0</v>
      </c>
      <c r="FQ2417">
        <v>0</v>
      </c>
      <c r="FR2417">
        <v>0</v>
      </c>
      <c r="FS2417">
        <v>0</v>
      </c>
      <c r="FT2417">
        <v>0</v>
      </c>
      <c r="FU2417">
        <v>0</v>
      </c>
      <c r="FV2417">
        <v>0</v>
      </c>
      <c r="FZ2417" t="s">
        <v>200</v>
      </c>
      <c r="GA2417" t="s">
        <v>200</v>
      </c>
      <c r="GB2417" t="s">
        <v>200</v>
      </c>
      <c r="GC2417" t="s">
        <v>200</v>
      </c>
      <c r="GD2417" t="s">
        <v>200</v>
      </c>
      <c r="GE2417" t="s">
        <v>200</v>
      </c>
      <c r="GF2417" t="s">
        <v>200</v>
      </c>
    </row>
    <row r="2418" spans="1:188" x14ac:dyDescent="0.2">
      <c r="A2418">
        <v>5936</v>
      </c>
      <c r="B2418" t="s">
        <v>1598</v>
      </c>
      <c r="C2418" t="s">
        <v>189</v>
      </c>
      <c r="D2418" t="s">
        <v>190</v>
      </c>
      <c r="E2418">
        <v>1990</v>
      </c>
      <c r="F2418" s="1">
        <v>41319</v>
      </c>
      <c r="G2418" t="s">
        <v>1600</v>
      </c>
      <c r="H2418">
        <v>2684</v>
      </c>
      <c r="I2418">
        <v>1</v>
      </c>
      <c r="J2418" t="s">
        <v>189</v>
      </c>
      <c r="K2418" t="s">
        <v>190</v>
      </c>
      <c r="L2418">
        <v>57.79</v>
      </c>
      <c r="M2418">
        <v>10.97</v>
      </c>
      <c r="N2418">
        <v>51.96</v>
      </c>
      <c r="O2418">
        <v>17.13</v>
      </c>
      <c r="P2418">
        <v>5.8299999999999983</v>
      </c>
      <c r="Q2418" s="1">
        <v>43235</v>
      </c>
      <c r="R2418">
        <v>-18.12</v>
      </c>
      <c r="S2418">
        <v>-55.55</v>
      </c>
      <c r="T2418">
        <v>9.64</v>
      </c>
      <c r="U2418">
        <v>45.24</v>
      </c>
      <c r="V2418">
        <v>50</v>
      </c>
      <c r="W2418">
        <v>13</v>
      </c>
      <c r="X2418">
        <v>-27.76</v>
      </c>
      <c r="Y2418">
        <v>0.26</v>
      </c>
      <c r="Z2418">
        <v>2</v>
      </c>
      <c r="AA2418">
        <v>1</v>
      </c>
      <c r="AB2418">
        <v>0.5</v>
      </c>
      <c r="AC2418" t="s">
        <v>210</v>
      </c>
      <c r="AD2418" t="s">
        <v>211</v>
      </c>
      <c r="AE2418">
        <v>2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1311</v>
      </c>
      <c r="AL2418">
        <v>26.18</v>
      </c>
      <c r="AM2418">
        <v>6.14</v>
      </c>
      <c r="AN2418">
        <v>56.39</v>
      </c>
      <c r="AO2418">
        <v>13.9</v>
      </c>
      <c r="AP2418">
        <v>766</v>
      </c>
      <c r="AQ2418" t="s">
        <v>198</v>
      </c>
      <c r="AR2418">
        <v>50</v>
      </c>
      <c r="AS2418">
        <v>13</v>
      </c>
      <c r="AT2418">
        <v>0.26</v>
      </c>
      <c r="AU2418">
        <v>2</v>
      </c>
      <c r="AV2418">
        <v>1</v>
      </c>
      <c r="AW2418">
        <v>0.5</v>
      </c>
      <c r="AX2418">
        <v>2082</v>
      </c>
      <c r="AY2418">
        <v>92.55</v>
      </c>
      <c r="AZ2418">
        <v>-2.86</v>
      </c>
      <c r="BA2418">
        <v>59.05</v>
      </c>
      <c r="BC2418" t="s">
        <v>195</v>
      </c>
      <c r="BE2418">
        <v>22.35</v>
      </c>
      <c r="BF2418">
        <v>18.3</v>
      </c>
      <c r="BG2418">
        <v>-17.43</v>
      </c>
      <c r="BH2418">
        <v>134.79</v>
      </c>
      <c r="BI2418">
        <v>0</v>
      </c>
      <c r="BJ2418">
        <v>0</v>
      </c>
      <c r="BK2418">
        <v>0</v>
      </c>
      <c r="BL2418">
        <v>1</v>
      </c>
      <c r="BM2418">
        <v>0</v>
      </c>
      <c r="BN2418">
        <v>2220</v>
      </c>
      <c r="BO2418" s="1">
        <v>43190</v>
      </c>
      <c r="BP2418" s="1"/>
      <c r="BQ2418" s="1">
        <v>41319</v>
      </c>
      <c r="BR2418" t="s">
        <v>199</v>
      </c>
      <c r="BT2418">
        <v>0</v>
      </c>
      <c r="BU2418">
        <v>1</v>
      </c>
      <c r="BV2418" s="1">
        <v>41409</v>
      </c>
      <c r="BW2418" t="s">
        <v>192</v>
      </c>
      <c r="BX2418" t="s">
        <v>200</v>
      </c>
      <c r="BY2418" t="s">
        <v>200</v>
      </c>
      <c r="BZ2418" t="s">
        <v>200</v>
      </c>
      <c r="CA2418" t="s">
        <v>200</v>
      </c>
      <c r="CB2418" t="s">
        <v>200</v>
      </c>
      <c r="CC2418" t="s">
        <v>200</v>
      </c>
      <c r="CD2418" t="s">
        <v>200</v>
      </c>
      <c r="CE2418" t="s">
        <v>200</v>
      </c>
      <c r="CF2418" t="s">
        <v>200</v>
      </c>
      <c r="CG2418" t="s">
        <v>200</v>
      </c>
      <c r="CH2418" t="s">
        <v>200</v>
      </c>
      <c r="CI2418" t="s">
        <v>200</v>
      </c>
      <c r="CJ2418" t="s">
        <v>200</v>
      </c>
      <c r="CK2418" t="s">
        <v>200</v>
      </c>
      <c r="CL2418" t="s">
        <v>200</v>
      </c>
      <c r="CM2418" t="s">
        <v>200</v>
      </c>
      <c r="CN2418" t="s">
        <v>200</v>
      </c>
      <c r="CO2418" t="s">
        <v>200</v>
      </c>
      <c r="CP2418" t="s">
        <v>200</v>
      </c>
      <c r="CQ2418" t="s">
        <v>200</v>
      </c>
      <c r="CR2418" t="s">
        <v>200</v>
      </c>
      <c r="CS2418" t="s">
        <v>200</v>
      </c>
      <c r="CT2418" t="s">
        <v>200</v>
      </c>
      <c r="CU2418" t="s">
        <v>200</v>
      </c>
      <c r="CV2418" t="s">
        <v>200</v>
      </c>
      <c r="CW2418" t="s">
        <v>200</v>
      </c>
      <c r="CX2418" t="s">
        <v>200</v>
      </c>
      <c r="CY2418" t="s">
        <v>200</v>
      </c>
      <c r="CZ2418" t="s">
        <v>200</v>
      </c>
      <c r="DA2418" t="s">
        <v>200</v>
      </c>
      <c r="DB2418" t="s">
        <v>200</v>
      </c>
      <c r="DC2418" t="s">
        <v>200</v>
      </c>
      <c r="DD2418" t="s">
        <v>200</v>
      </c>
      <c r="DE2418" t="s">
        <v>200</v>
      </c>
      <c r="DF2418" t="s">
        <v>200</v>
      </c>
      <c r="DG2418" t="s">
        <v>200</v>
      </c>
      <c r="DH2418" t="s">
        <v>200</v>
      </c>
      <c r="DI2418" t="s">
        <v>200</v>
      </c>
      <c r="DJ2418" t="s">
        <v>200</v>
      </c>
      <c r="DK2418" t="s">
        <v>200</v>
      </c>
      <c r="DL2418" t="s">
        <v>200</v>
      </c>
      <c r="DM2418" t="s">
        <v>20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  <c r="EF2418">
        <v>0</v>
      </c>
      <c r="EG2418">
        <v>0</v>
      </c>
      <c r="EH2418">
        <v>0</v>
      </c>
      <c r="EI2418">
        <v>0</v>
      </c>
      <c r="EJ2418">
        <v>0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0</v>
      </c>
      <c r="EQ2418">
        <v>0</v>
      </c>
      <c r="ER2418">
        <v>0</v>
      </c>
      <c r="ES2418">
        <v>0</v>
      </c>
      <c r="ET2418">
        <v>0</v>
      </c>
      <c r="EU2418">
        <v>0</v>
      </c>
      <c r="EV2418">
        <v>0</v>
      </c>
      <c r="EW2418">
        <v>0</v>
      </c>
      <c r="EX2418">
        <v>0</v>
      </c>
      <c r="EY2418">
        <v>0</v>
      </c>
      <c r="EZ2418">
        <v>0</v>
      </c>
      <c r="FA2418">
        <v>0</v>
      </c>
      <c r="FB2418">
        <v>0</v>
      </c>
      <c r="FC2418">
        <v>0</v>
      </c>
      <c r="FD2418">
        <v>0</v>
      </c>
      <c r="FE2418">
        <v>0</v>
      </c>
      <c r="FF2418">
        <v>0</v>
      </c>
      <c r="FG2418">
        <v>0</v>
      </c>
      <c r="FH2418">
        <v>0</v>
      </c>
      <c r="FI2418">
        <v>0</v>
      </c>
      <c r="FJ2418">
        <v>0</v>
      </c>
      <c r="FK2418">
        <v>0</v>
      </c>
      <c r="FL2418">
        <v>0</v>
      </c>
      <c r="FM2418">
        <v>0</v>
      </c>
      <c r="FN2418">
        <v>0</v>
      </c>
      <c r="FO2418">
        <v>0</v>
      </c>
      <c r="FP2418">
        <v>0</v>
      </c>
      <c r="FQ2418">
        <v>0</v>
      </c>
      <c r="FR2418">
        <v>0</v>
      </c>
      <c r="FS2418">
        <v>0</v>
      </c>
      <c r="FT2418">
        <v>0</v>
      </c>
      <c r="FU2418">
        <v>0</v>
      </c>
      <c r="FV2418">
        <v>0</v>
      </c>
      <c r="FZ2418" t="s">
        <v>200</v>
      </c>
      <c r="GA2418" t="s">
        <v>200</v>
      </c>
      <c r="GB2418" t="s">
        <v>200</v>
      </c>
      <c r="GC2418" t="s">
        <v>200</v>
      </c>
      <c r="GD2418" t="s">
        <v>200</v>
      </c>
      <c r="GE2418" t="s">
        <v>200</v>
      </c>
      <c r="GF2418" t="s">
        <v>200</v>
      </c>
    </row>
    <row r="2419" spans="1:188" x14ac:dyDescent="0.2">
      <c r="A2419">
        <v>5936</v>
      </c>
      <c r="B2419" t="s">
        <v>1598</v>
      </c>
      <c r="C2419" t="s">
        <v>189</v>
      </c>
      <c r="D2419" t="s">
        <v>190</v>
      </c>
      <c r="E2419">
        <v>1990</v>
      </c>
      <c r="F2419" s="1">
        <v>41319</v>
      </c>
      <c r="G2419" t="s">
        <v>1611</v>
      </c>
      <c r="H2419">
        <v>392</v>
      </c>
      <c r="I2419">
        <v>1</v>
      </c>
      <c r="J2419" t="s">
        <v>349</v>
      </c>
      <c r="K2419" t="s">
        <v>216</v>
      </c>
      <c r="L2419">
        <v>57.79</v>
      </c>
      <c r="M2419">
        <v>10.97</v>
      </c>
      <c r="N2419">
        <v>51.96</v>
      </c>
      <c r="O2419">
        <v>17.13</v>
      </c>
      <c r="P2419">
        <v>5.8299999999999983</v>
      </c>
      <c r="Q2419" s="1">
        <v>43235</v>
      </c>
      <c r="R2419">
        <v>-28.82</v>
      </c>
      <c r="S2419">
        <v>-20.3</v>
      </c>
      <c r="T2419">
        <v>32.6</v>
      </c>
      <c r="U2419">
        <v>20.72</v>
      </c>
      <c r="V2419">
        <v>50</v>
      </c>
      <c r="W2419">
        <v>13</v>
      </c>
      <c r="X2419">
        <v>-61.42</v>
      </c>
      <c r="Y2419">
        <v>0.26</v>
      </c>
      <c r="Z2419">
        <v>2</v>
      </c>
      <c r="AA2419">
        <v>1</v>
      </c>
      <c r="AB2419">
        <v>0.5</v>
      </c>
      <c r="AC2419" t="s">
        <v>757</v>
      </c>
      <c r="AD2419" t="s">
        <v>241</v>
      </c>
      <c r="AE2419">
        <v>9</v>
      </c>
      <c r="AF2419">
        <v>4</v>
      </c>
      <c r="AG2419">
        <v>0.44444444</v>
      </c>
      <c r="AH2419">
        <v>0</v>
      </c>
      <c r="AI2419">
        <v>0</v>
      </c>
      <c r="AJ2419">
        <v>0</v>
      </c>
      <c r="AK2419">
        <v>1311</v>
      </c>
      <c r="AL2419">
        <v>26.18</v>
      </c>
      <c r="AM2419">
        <v>6.14</v>
      </c>
      <c r="AN2419">
        <v>56.39</v>
      </c>
      <c r="AO2419">
        <v>13.9</v>
      </c>
      <c r="AP2419">
        <v>1463</v>
      </c>
      <c r="AQ2419" t="s">
        <v>198</v>
      </c>
      <c r="AR2419">
        <v>50</v>
      </c>
      <c r="AS2419">
        <v>13</v>
      </c>
      <c r="AT2419">
        <v>0.26</v>
      </c>
      <c r="AU2419">
        <v>2</v>
      </c>
      <c r="AV2419">
        <v>1</v>
      </c>
      <c r="AW2419">
        <v>0.5</v>
      </c>
      <c r="AX2419">
        <v>2082</v>
      </c>
      <c r="AY2419">
        <v>92.55</v>
      </c>
      <c r="AZ2419">
        <v>-2.86</v>
      </c>
      <c r="BA2419">
        <v>59.05</v>
      </c>
      <c r="BC2419" t="s">
        <v>195</v>
      </c>
      <c r="BE2419">
        <v>59.3</v>
      </c>
      <c r="BF2419">
        <v>39.18</v>
      </c>
      <c r="BG2419">
        <v>-91.25</v>
      </c>
      <c r="BH2419">
        <v>94.12</v>
      </c>
      <c r="BI2419">
        <v>0</v>
      </c>
      <c r="BJ2419">
        <v>0</v>
      </c>
      <c r="BK2419">
        <v>0</v>
      </c>
      <c r="BL2419">
        <v>1</v>
      </c>
      <c r="BM2419">
        <v>0</v>
      </c>
      <c r="BN2419">
        <v>2220</v>
      </c>
      <c r="BO2419" s="1">
        <v>43190</v>
      </c>
      <c r="BP2419" s="1"/>
      <c r="BQ2419" s="1">
        <v>41319</v>
      </c>
      <c r="BR2419" t="s">
        <v>199</v>
      </c>
      <c r="BT2419">
        <v>0</v>
      </c>
      <c r="BU2419">
        <v>1</v>
      </c>
      <c r="BV2419" s="1">
        <v>41866</v>
      </c>
      <c r="BW2419" t="s">
        <v>192</v>
      </c>
      <c r="BX2419" t="s">
        <v>200</v>
      </c>
      <c r="BY2419" t="s">
        <v>200</v>
      </c>
      <c r="BZ2419" t="s">
        <v>200</v>
      </c>
      <c r="CA2419" t="s">
        <v>200</v>
      </c>
      <c r="CB2419" t="s">
        <v>200</v>
      </c>
      <c r="CC2419" t="s">
        <v>200</v>
      </c>
      <c r="CD2419" t="s">
        <v>200</v>
      </c>
      <c r="CE2419" t="s">
        <v>200</v>
      </c>
      <c r="CF2419" t="s">
        <v>200</v>
      </c>
      <c r="CG2419" t="s">
        <v>200</v>
      </c>
      <c r="CH2419" t="s">
        <v>200</v>
      </c>
      <c r="CI2419" t="s">
        <v>200</v>
      </c>
      <c r="CJ2419" t="s">
        <v>200</v>
      </c>
      <c r="CK2419" t="s">
        <v>200</v>
      </c>
      <c r="CL2419" t="s">
        <v>200</v>
      </c>
      <c r="CM2419" t="s">
        <v>200</v>
      </c>
      <c r="CN2419" t="s">
        <v>200</v>
      </c>
      <c r="CO2419" t="s">
        <v>200</v>
      </c>
      <c r="CP2419" t="s">
        <v>200</v>
      </c>
      <c r="CQ2419" t="s">
        <v>200</v>
      </c>
      <c r="CR2419" t="s">
        <v>200</v>
      </c>
      <c r="CS2419" t="s">
        <v>200</v>
      </c>
      <c r="CT2419" t="s">
        <v>200</v>
      </c>
      <c r="CU2419" t="s">
        <v>200</v>
      </c>
      <c r="CV2419" t="s">
        <v>200</v>
      </c>
      <c r="CW2419" t="s">
        <v>200</v>
      </c>
      <c r="CX2419" t="s">
        <v>200</v>
      </c>
      <c r="CY2419" t="s">
        <v>200</v>
      </c>
      <c r="CZ2419" t="s">
        <v>200</v>
      </c>
      <c r="DA2419" t="s">
        <v>200</v>
      </c>
      <c r="DB2419" t="s">
        <v>200</v>
      </c>
      <c r="DC2419" t="s">
        <v>200</v>
      </c>
      <c r="DD2419" t="s">
        <v>200</v>
      </c>
      <c r="DE2419" t="s">
        <v>200</v>
      </c>
      <c r="DF2419" t="s">
        <v>200</v>
      </c>
      <c r="DG2419" t="s">
        <v>200</v>
      </c>
      <c r="DH2419" t="s">
        <v>200</v>
      </c>
      <c r="DI2419" t="s">
        <v>200</v>
      </c>
      <c r="DJ2419" t="s">
        <v>200</v>
      </c>
      <c r="DK2419" t="s">
        <v>200</v>
      </c>
      <c r="DL2419" t="s">
        <v>200</v>
      </c>
      <c r="DM2419" t="s">
        <v>20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0</v>
      </c>
      <c r="FD2419">
        <v>0</v>
      </c>
      <c r="FE2419">
        <v>0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0</v>
      </c>
      <c r="FV2419">
        <v>0</v>
      </c>
      <c r="FZ2419" t="s">
        <v>200</v>
      </c>
      <c r="GA2419" t="s">
        <v>200</v>
      </c>
      <c r="GB2419" t="s">
        <v>200</v>
      </c>
      <c r="GC2419" t="s">
        <v>200</v>
      </c>
      <c r="GD2419" t="s">
        <v>200</v>
      </c>
      <c r="GE2419" t="s">
        <v>200</v>
      </c>
      <c r="GF2419" t="s">
        <v>200</v>
      </c>
    </row>
    <row r="2420" spans="1:188" x14ac:dyDescent="0.2">
      <c r="A2420">
        <v>5936</v>
      </c>
      <c r="B2420" t="s">
        <v>1598</v>
      </c>
      <c r="C2420" t="s">
        <v>189</v>
      </c>
      <c r="D2420" t="s">
        <v>190</v>
      </c>
      <c r="E2420">
        <v>1990</v>
      </c>
      <c r="F2420" s="1">
        <v>41319</v>
      </c>
      <c r="G2420" t="s">
        <v>1617</v>
      </c>
      <c r="H2420">
        <v>1233</v>
      </c>
      <c r="I2420">
        <v>1</v>
      </c>
      <c r="J2420" t="s">
        <v>189</v>
      </c>
      <c r="K2420" t="s">
        <v>190</v>
      </c>
      <c r="L2420">
        <v>57.79</v>
      </c>
      <c r="M2420">
        <v>10.97</v>
      </c>
      <c r="N2420">
        <v>51.96</v>
      </c>
      <c r="O2420">
        <v>17.13</v>
      </c>
      <c r="P2420">
        <v>5.8299999999999983</v>
      </c>
      <c r="Q2420" s="1">
        <v>43235</v>
      </c>
      <c r="R2420">
        <v>33.880000000000003</v>
      </c>
      <c r="S2420">
        <v>15.66</v>
      </c>
      <c r="T2420">
        <v>43.95</v>
      </c>
      <c r="U2420">
        <v>19.920000000000002</v>
      </c>
      <c r="V2420">
        <v>50</v>
      </c>
      <c r="W2420">
        <v>13</v>
      </c>
      <c r="X2420">
        <v>-10.07</v>
      </c>
      <c r="Y2420">
        <v>0.26</v>
      </c>
      <c r="Z2420">
        <v>2</v>
      </c>
      <c r="AA2420">
        <v>1</v>
      </c>
      <c r="AB2420">
        <v>0.5</v>
      </c>
      <c r="AC2420" t="s">
        <v>522</v>
      </c>
      <c r="AD2420" t="s">
        <v>247</v>
      </c>
      <c r="AE2420">
        <v>2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2045</v>
      </c>
      <c r="AL2420">
        <v>49.7</v>
      </c>
      <c r="AM2420">
        <v>8.3699999999999992</v>
      </c>
      <c r="AN2420">
        <v>52.44</v>
      </c>
      <c r="AO2420">
        <v>14.1</v>
      </c>
      <c r="AP2420">
        <v>2070</v>
      </c>
      <c r="AQ2420" t="s">
        <v>198</v>
      </c>
      <c r="AR2420">
        <v>50</v>
      </c>
      <c r="AS2420">
        <v>13</v>
      </c>
      <c r="AT2420">
        <v>0.26</v>
      </c>
      <c r="AU2420">
        <v>2</v>
      </c>
      <c r="AV2420">
        <v>1</v>
      </c>
      <c r="AW2420">
        <v>0.5</v>
      </c>
      <c r="AX2420">
        <v>2082</v>
      </c>
      <c r="AY2420">
        <v>92.55</v>
      </c>
      <c r="AZ2420">
        <v>-2.86</v>
      </c>
      <c r="BA2420">
        <v>59.05</v>
      </c>
      <c r="BC2420" t="s">
        <v>195</v>
      </c>
      <c r="BE2420">
        <v>15.35</v>
      </c>
      <c r="BF2420">
        <v>15.95</v>
      </c>
      <c r="BG2420">
        <v>37.18</v>
      </c>
      <c r="BH2420">
        <v>78.83</v>
      </c>
      <c r="BI2420">
        <v>0</v>
      </c>
      <c r="BJ2420">
        <v>0</v>
      </c>
      <c r="BK2420">
        <v>0</v>
      </c>
      <c r="BL2420">
        <v>1</v>
      </c>
      <c r="BM2420">
        <v>0</v>
      </c>
      <c r="BN2420">
        <v>2220</v>
      </c>
      <c r="BO2420" s="1">
        <v>43190</v>
      </c>
      <c r="BP2420" s="1"/>
      <c r="BQ2420" s="1">
        <v>41319</v>
      </c>
      <c r="BR2420" t="s">
        <v>199</v>
      </c>
      <c r="BT2420">
        <v>0</v>
      </c>
      <c r="BU2420">
        <v>1</v>
      </c>
      <c r="BV2420" s="1">
        <v>42051</v>
      </c>
      <c r="BW2420" t="s">
        <v>192</v>
      </c>
      <c r="BX2420" t="s">
        <v>200</v>
      </c>
      <c r="BY2420" t="s">
        <v>200</v>
      </c>
      <c r="BZ2420" t="s">
        <v>200</v>
      </c>
      <c r="CA2420" t="s">
        <v>200</v>
      </c>
      <c r="CB2420" t="s">
        <v>200</v>
      </c>
      <c r="CC2420" t="s">
        <v>200</v>
      </c>
      <c r="CD2420" t="s">
        <v>200</v>
      </c>
      <c r="CE2420" t="s">
        <v>200</v>
      </c>
      <c r="CF2420" t="s">
        <v>200</v>
      </c>
      <c r="CG2420" t="s">
        <v>200</v>
      </c>
      <c r="CH2420" t="s">
        <v>200</v>
      </c>
      <c r="CI2420" t="s">
        <v>200</v>
      </c>
      <c r="CJ2420" t="s">
        <v>200</v>
      </c>
      <c r="CK2420" t="s">
        <v>200</v>
      </c>
      <c r="CL2420" t="s">
        <v>200</v>
      </c>
      <c r="CM2420" t="s">
        <v>200</v>
      </c>
      <c r="CN2420" t="s">
        <v>200</v>
      </c>
      <c r="CO2420" t="s">
        <v>200</v>
      </c>
      <c r="CP2420" t="s">
        <v>200</v>
      </c>
      <c r="CQ2420" t="s">
        <v>200</v>
      </c>
      <c r="CR2420" t="s">
        <v>200</v>
      </c>
      <c r="CS2420" t="s">
        <v>200</v>
      </c>
      <c r="CT2420" t="s">
        <v>200</v>
      </c>
      <c r="CU2420" t="s">
        <v>200</v>
      </c>
      <c r="CV2420" t="s">
        <v>200</v>
      </c>
      <c r="CW2420" t="s">
        <v>200</v>
      </c>
      <c r="CX2420" t="s">
        <v>200</v>
      </c>
      <c r="CY2420" t="s">
        <v>200</v>
      </c>
      <c r="CZ2420" t="s">
        <v>200</v>
      </c>
      <c r="DA2420" t="s">
        <v>200</v>
      </c>
      <c r="DB2420" t="s">
        <v>200</v>
      </c>
      <c r="DC2420" t="s">
        <v>200</v>
      </c>
      <c r="DD2420" t="s">
        <v>200</v>
      </c>
      <c r="DE2420" t="s">
        <v>200</v>
      </c>
      <c r="DF2420" t="s">
        <v>200</v>
      </c>
      <c r="DG2420" t="s">
        <v>200</v>
      </c>
      <c r="DH2420" t="s">
        <v>200</v>
      </c>
      <c r="DI2420" t="s">
        <v>200</v>
      </c>
      <c r="DJ2420" t="s">
        <v>200</v>
      </c>
      <c r="DK2420" t="s">
        <v>200</v>
      </c>
      <c r="DL2420" t="s">
        <v>200</v>
      </c>
      <c r="DM2420" t="s">
        <v>20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0</v>
      </c>
      <c r="FD2420">
        <v>0</v>
      </c>
      <c r="FE2420">
        <v>0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0</v>
      </c>
      <c r="FV2420">
        <v>0</v>
      </c>
      <c r="FZ2420" t="s">
        <v>200</v>
      </c>
      <c r="GA2420" t="s">
        <v>200</v>
      </c>
      <c r="GB2420" t="s">
        <v>200</v>
      </c>
      <c r="GC2420" t="s">
        <v>200</v>
      </c>
      <c r="GD2420" t="s">
        <v>200</v>
      </c>
      <c r="GE2420" t="s">
        <v>200</v>
      </c>
      <c r="GF2420" t="s">
        <v>200</v>
      </c>
    </row>
    <row r="2421" spans="1:188" x14ac:dyDescent="0.2">
      <c r="A2421">
        <v>5938</v>
      </c>
      <c r="B2421" t="s">
        <v>1641</v>
      </c>
      <c r="C2421" t="s">
        <v>189</v>
      </c>
      <c r="D2421" t="s">
        <v>190</v>
      </c>
      <c r="E2421">
        <v>1987</v>
      </c>
      <c r="F2421" s="1">
        <v>41319</v>
      </c>
      <c r="G2421" t="s">
        <v>1584</v>
      </c>
      <c r="H2421">
        <v>807</v>
      </c>
      <c r="I2421">
        <v>1</v>
      </c>
      <c r="J2421" t="s">
        <v>189</v>
      </c>
      <c r="K2421" t="s">
        <v>190</v>
      </c>
      <c r="L2421">
        <v>54.27</v>
      </c>
      <c r="M2421">
        <v>14.45</v>
      </c>
      <c r="N2421">
        <v>45.46</v>
      </c>
      <c r="O2421">
        <v>10.48</v>
      </c>
      <c r="P2421">
        <v>8.8100000000000023</v>
      </c>
      <c r="Q2421" s="1">
        <v>43909</v>
      </c>
      <c r="R2421">
        <v>-10.56</v>
      </c>
      <c r="S2421">
        <v>-2.75</v>
      </c>
      <c r="T2421">
        <v>68.06</v>
      </c>
      <c r="U2421">
        <v>13.84</v>
      </c>
      <c r="V2421">
        <v>78</v>
      </c>
      <c r="W2421">
        <v>26</v>
      </c>
      <c r="X2421">
        <v>-78.62</v>
      </c>
      <c r="Y2421">
        <v>0.33333299999999999</v>
      </c>
      <c r="Z2421">
        <v>16</v>
      </c>
      <c r="AA2421">
        <v>7</v>
      </c>
      <c r="AB2421">
        <v>0.4375</v>
      </c>
      <c r="AC2421" t="s">
        <v>327</v>
      </c>
      <c r="AD2421" t="s">
        <v>224</v>
      </c>
      <c r="AE2421">
        <v>18</v>
      </c>
      <c r="AF2421">
        <v>8</v>
      </c>
      <c r="AG2421">
        <v>0.44444444</v>
      </c>
      <c r="AH2421">
        <v>5</v>
      </c>
      <c r="AI2421">
        <v>2</v>
      </c>
      <c r="AJ2421">
        <v>0.4</v>
      </c>
      <c r="AK2421">
        <v>1539</v>
      </c>
      <c r="AL2421">
        <v>34.49</v>
      </c>
      <c r="AM2421">
        <v>13.02</v>
      </c>
      <c r="AN2421">
        <v>40.479999999999997</v>
      </c>
      <c r="AO2421">
        <v>13.65</v>
      </c>
      <c r="AP2421">
        <v>8212</v>
      </c>
      <c r="AQ2421" t="s">
        <v>198</v>
      </c>
      <c r="AR2421">
        <v>63</v>
      </c>
      <c r="AS2421">
        <v>17</v>
      </c>
      <c r="AT2421">
        <v>0.26984126000000003</v>
      </c>
      <c r="AU2421">
        <v>11</v>
      </c>
      <c r="AV2421">
        <v>4</v>
      </c>
      <c r="AW2421">
        <v>0.36363600000000001</v>
      </c>
      <c r="AX2421">
        <v>2082</v>
      </c>
      <c r="AY2421">
        <v>92.55</v>
      </c>
      <c r="AZ2421">
        <v>-2.86</v>
      </c>
      <c r="BA2421">
        <v>59.05</v>
      </c>
      <c r="BC2421" t="s">
        <v>195</v>
      </c>
      <c r="BE2421">
        <v>16.559999999999999</v>
      </c>
      <c r="BF2421">
        <v>14.81</v>
      </c>
      <c r="BG2421">
        <v>96.37</v>
      </c>
      <c r="BH2421">
        <v>53.17</v>
      </c>
      <c r="BI2421">
        <v>0</v>
      </c>
      <c r="BJ2421">
        <v>0</v>
      </c>
      <c r="BK2421">
        <v>0</v>
      </c>
      <c r="BL2421">
        <v>0</v>
      </c>
      <c r="BM2421">
        <v>1</v>
      </c>
      <c r="BN2421">
        <v>24639</v>
      </c>
      <c r="BO2421" s="1">
        <v>43830</v>
      </c>
      <c r="BP2421" s="1">
        <v>41515</v>
      </c>
      <c r="BQ2421" s="1">
        <v>41319</v>
      </c>
      <c r="BR2421" t="s">
        <v>199</v>
      </c>
      <c r="BT2421">
        <v>0</v>
      </c>
      <c r="BU2421">
        <v>1</v>
      </c>
      <c r="BV2421" s="1">
        <v>42781</v>
      </c>
      <c r="BW2421" t="s">
        <v>192</v>
      </c>
      <c r="BX2421" t="s">
        <v>201</v>
      </c>
      <c r="BY2421" t="s">
        <v>200</v>
      </c>
      <c r="BZ2421" t="s">
        <v>200</v>
      </c>
      <c r="CA2421" t="s">
        <v>200</v>
      </c>
      <c r="CB2421" t="s">
        <v>200</v>
      </c>
      <c r="CC2421" t="s">
        <v>200</v>
      </c>
      <c r="CD2421" t="s">
        <v>200</v>
      </c>
      <c r="CE2421" t="s">
        <v>200</v>
      </c>
      <c r="CF2421" t="s">
        <v>200</v>
      </c>
      <c r="CG2421" t="s">
        <v>200</v>
      </c>
      <c r="CH2421" t="s">
        <v>200</v>
      </c>
      <c r="CI2421" t="s">
        <v>200</v>
      </c>
      <c r="CJ2421" t="s">
        <v>200</v>
      </c>
      <c r="CK2421" t="s">
        <v>200</v>
      </c>
      <c r="CL2421" t="s">
        <v>200</v>
      </c>
      <c r="CM2421" t="s">
        <v>200</v>
      </c>
      <c r="CN2421" t="s">
        <v>200</v>
      </c>
      <c r="CO2421" t="s">
        <v>200</v>
      </c>
      <c r="CP2421" t="s">
        <v>200</v>
      </c>
      <c r="CQ2421" t="s">
        <v>200</v>
      </c>
      <c r="CR2421" t="s">
        <v>200</v>
      </c>
      <c r="CS2421" t="s">
        <v>200</v>
      </c>
      <c r="CT2421" t="s">
        <v>200</v>
      </c>
      <c r="CU2421" t="s">
        <v>200</v>
      </c>
      <c r="CV2421" t="s">
        <v>200</v>
      </c>
      <c r="CW2421" t="s">
        <v>200</v>
      </c>
      <c r="CX2421" t="s">
        <v>200</v>
      </c>
      <c r="CY2421" t="s">
        <v>200</v>
      </c>
      <c r="CZ2421" t="s">
        <v>200</v>
      </c>
      <c r="DA2421" t="s">
        <v>200</v>
      </c>
      <c r="DB2421" t="s">
        <v>200</v>
      </c>
      <c r="DC2421" t="s">
        <v>200</v>
      </c>
      <c r="DD2421" t="s">
        <v>200</v>
      </c>
      <c r="DE2421" t="s">
        <v>200</v>
      </c>
      <c r="DF2421" t="s">
        <v>200</v>
      </c>
      <c r="DG2421" t="s">
        <v>200</v>
      </c>
      <c r="DH2421" t="s">
        <v>200</v>
      </c>
      <c r="DI2421" t="s">
        <v>200</v>
      </c>
      <c r="DJ2421" t="s">
        <v>200</v>
      </c>
      <c r="DK2421" t="s">
        <v>200</v>
      </c>
      <c r="DL2421" t="s">
        <v>200</v>
      </c>
      <c r="DM2421" t="s">
        <v>200</v>
      </c>
      <c r="DN2421">
        <v>0</v>
      </c>
      <c r="DO2421">
        <v>0</v>
      </c>
      <c r="DP2421">
        <v>1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>
        <v>0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0</v>
      </c>
      <c r="FD2421">
        <v>0</v>
      </c>
      <c r="FE2421">
        <v>0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0</v>
      </c>
      <c r="FV2421">
        <v>0</v>
      </c>
      <c r="FW2421">
        <v>2</v>
      </c>
      <c r="FX2421">
        <v>2</v>
      </c>
      <c r="FY2421" t="s">
        <v>212</v>
      </c>
      <c r="FZ2421" t="s">
        <v>200</v>
      </c>
      <c r="GA2421" t="s">
        <v>200</v>
      </c>
      <c r="GB2421" t="s">
        <v>200</v>
      </c>
      <c r="GC2421" t="s">
        <v>201</v>
      </c>
      <c r="GD2421" t="s">
        <v>200</v>
      </c>
      <c r="GE2421" t="s">
        <v>200</v>
      </c>
      <c r="GF2421" t="s">
        <v>200</v>
      </c>
    </row>
    <row r="2422" spans="1:188" x14ac:dyDescent="0.2">
      <c r="A2422">
        <v>6071</v>
      </c>
      <c r="B2422" t="s">
        <v>1703</v>
      </c>
      <c r="C2422" t="s">
        <v>189</v>
      </c>
      <c r="D2422" t="s">
        <v>190</v>
      </c>
      <c r="E2422">
        <v>1995</v>
      </c>
      <c r="F2422" s="1">
        <v>41319</v>
      </c>
      <c r="G2422" t="s">
        <v>316</v>
      </c>
      <c r="H2422">
        <v>245</v>
      </c>
      <c r="I2422">
        <v>1</v>
      </c>
      <c r="J2422" t="s">
        <v>189</v>
      </c>
      <c r="K2422" t="s">
        <v>190</v>
      </c>
      <c r="L2422">
        <v>14.39</v>
      </c>
      <c r="M2422">
        <v>14.7</v>
      </c>
      <c r="N2422">
        <v>17.350000000000001</v>
      </c>
      <c r="O2422">
        <v>15.28</v>
      </c>
      <c r="P2422">
        <v>-2.9600000000000009</v>
      </c>
      <c r="Q2422" s="1">
        <v>43899</v>
      </c>
      <c r="R2422">
        <v>3.44</v>
      </c>
      <c r="S2422">
        <v>14.69</v>
      </c>
      <c r="T2422">
        <v>9.64</v>
      </c>
      <c r="U2422">
        <v>45.24</v>
      </c>
      <c r="V2422">
        <v>253</v>
      </c>
      <c r="W2422">
        <v>119</v>
      </c>
      <c r="X2422">
        <v>-6.2000000000000011</v>
      </c>
      <c r="Y2422">
        <v>0.47035500000000002</v>
      </c>
      <c r="Z2422">
        <v>68</v>
      </c>
      <c r="AA2422">
        <v>36</v>
      </c>
      <c r="AB2422">
        <v>0.52941099999999996</v>
      </c>
      <c r="AC2422" t="s">
        <v>240</v>
      </c>
      <c r="AD2422" t="s">
        <v>241</v>
      </c>
      <c r="AE2422">
        <v>31</v>
      </c>
      <c r="AF2422">
        <v>6</v>
      </c>
      <c r="AG2422">
        <v>0.19354837999999999</v>
      </c>
      <c r="AH2422">
        <v>6</v>
      </c>
      <c r="AI2422">
        <v>1</v>
      </c>
      <c r="AJ2422">
        <v>0.16666600000000001</v>
      </c>
      <c r="AK2422">
        <v>2045</v>
      </c>
      <c r="AL2422">
        <v>49.7</v>
      </c>
      <c r="AM2422">
        <v>8.3699999999999992</v>
      </c>
      <c r="AN2422">
        <v>52.44</v>
      </c>
      <c r="AO2422">
        <v>14.1</v>
      </c>
      <c r="AP2422">
        <v>16936</v>
      </c>
      <c r="AQ2422" t="s">
        <v>198</v>
      </c>
      <c r="AR2422">
        <v>151</v>
      </c>
      <c r="AS2422">
        <v>49</v>
      </c>
      <c r="AT2422">
        <v>0.32450330999999999</v>
      </c>
      <c r="AU2422">
        <v>32</v>
      </c>
      <c r="AV2422">
        <v>14</v>
      </c>
      <c r="AW2422">
        <v>0.4375</v>
      </c>
      <c r="AX2422">
        <v>2082</v>
      </c>
      <c r="AY2422">
        <v>92.55</v>
      </c>
      <c r="AZ2422">
        <v>-2.86</v>
      </c>
      <c r="BA2422">
        <v>59.05</v>
      </c>
      <c r="BC2422" t="s">
        <v>195</v>
      </c>
      <c r="BE2422">
        <v>68.349999999999994</v>
      </c>
      <c r="BF2422">
        <v>70.599999999999994</v>
      </c>
      <c r="BG2422">
        <v>-10.42</v>
      </c>
      <c r="BH2422">
        <v>134.79</v>
      </c>
      <c r="BI2422">
        <v>0</v>
      </c>
      <c r="BJ2422">
        <v>0</v>
      </c>
      <c r="BK2422">
        <v>0</v>
      </c>
      <c r="BL2422">
        <v>0</v>
      </c>
      <c r="BM2422">
        <v>1</v>
      </c>
      <c r="BN2422">
        <v>21089</v>
      </c>
      <c r="BO2422" s="1">
        <v>44000</v>
      </c>
      <c r="BP2422" s="1"/>
      <c r="BQ2422" s="1">
        <v>41319</v>
      </c>
      <c r="BR2422" t="s">
        <v>199</v>
      </c>
      <c r="BT2422">
        <v>0</v>
      </c>
      <c r="BU2422">
        <v>1</v>
      </c>
      <c r="BV2422" s="1">
        <v>41409</v>
      </c>
      <c r="BW2422" t="s">
        <v>192</v>
      </c>
      <c r="BX2422" t="s">
        <v>200</v>
      </c>
      <c r="BY2422" t="s">
        <v>200</v>
      </c>
      <c r="BZ2422" t="s">
        <v>200</v>
      </c>
      <c r="CA2422" t="s">
        <v>200</v>
      </c>
      <c r="CB2422" t="s">
        <v>200</v>
      </c>
      <c r="CC2422" t="s">
        <v>200</v>
      </c>
      <c r="CD2422" t="s">
        <v>200</v>
      </c>
      <c r="CE2422" t="s">
        <v>200</v>
      </c>
      <c r="CF2422" t="s">
        <v>200</v>
      </c>
      <c r="CG2422" t="s">
        <v>200</v>
      </c>
      <c r="CH2422" t="s">
        <v>200</v>
      </c>
      <c r="CI2422" t="s">
        <v>200</v>
      </c>
      <c r="CJ2422" t="s">
        <v>200</v>
      </c>
      <c r="CK2422" t="s">
        <v>200</v>
      </c>
      <c r="CL2422" t="s">
        <v>200</v>
      </c>
      <c r="CM2422" t="s">
        <v>200</v>
      </c>
      <c r="CN2422" t="s">
        <v>200</v>
      </c>
      <c r="CO2422" t="s">
        <v>200</v>
      </c>
      <c r="CP2422" t="s">
        <v>200</v>
      </c>
      <c r="CQ2422" t="s">
        <v>200</v>
      </c>
      <c r="CR2422" t="s">
        <v>200</v>
      </c>
      <c r="CS2422" t="s">
        <v>200</v>
      </c>
      <c r="CT2422" t="s">
        <v>200</v>
      </c>
      <c r="CU2422" t="s">
        <v>200</v>
      </c>
      <c r="CV2422" t="s">
        <v>200</v>
      </c>
      <c r="CW2422" t="s">
        <v>200</v>
      </c>
      <c r="CX2422" t="s">
        <v>200</v>
      </c>
      <c r="CY2422" t="s">
        <v>200</v>
      </c>
      <c r="CZ2422" t="s">
        <v>200</v>
      </c>
      <c r="DA2422" t="s">
        <v>200</v>
      </c>
      <c r="DB2422" t="s">
        <v>200</v>
      </c>
      <c r="DC2422" t="s">
        <v>200</v>
      </c>
      <c r="DD2422" t="s">
        <v>200</v>
      </c>
      <c r="DE2422" t="s">
        <v>200</v>
      </c>
      <c r="DF2422" t="s">
        <v>200</v>
      </c>
      <c r="DG2422" t="s">
        <v>200</v>
      </c>
      <c r="DH2422" t="s">
        <v>200</v>
      </c>
      <c r="DI2422" t="s">
        <v>200</v>
      </c>
      <c r="DJ2422" t="s">
        <v>200</v>
      </c>
      <c r="DK2422" t="s">
        <v>200</v>
      </c>
      <c r="DL2422" t="s">
        <v>200</v>
      </c>
      <c r="DM2422" t="s">
        <v>20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0</v>
      </c>
      <c r="FD2422">
        <v>0</v>
      </c>
      <c r="FE2422">
        <v>0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0</v>
      </c>
      <c r="FV2422">
        <v>0</v>
      </c>
      <c r="FZ2422" t="s">
        <v>200</v>
      </c>
      <c r="GA2422" t="s">
        <v>200</v>
      </c>
      <c r="GB2422" t="s">
        <v>200</v>
      </c>
      <c r="GC2422" t="s">
        <v>200</v>
      </c>
      <c r="GD2422" t="s">
        <v>200</v>
      </c>
      <c r="GE2422" t="s">
        <v>200</v>
      </c>
      <c r="GF2422" t="s">
        <v>200</v>
      </c>
    </row>
    <row r="2423" spans="1:188" x14ac:dyDescent="0.2">
      <c r="A2423">
        <v>7524</v>
      </c>
      <c r="B2423" t="s">
        <v>1998</v>
      </c>
      <c r="C2423" t="s">
        <v>189</v>
      </c>
      <c r="D2423" t="s">
        <v>190</v>
      </c>
      <c r="E2423">
        <v>2000</v>
      </c>
      <c r="F2423" s="1">
        <v>41319</v>
      </c>
      <c r="G2423" t="s">
        <v>906</v>
      </c>
      <c r="H2423">
        <v>4</v>
      </c>
      <c r="I2423">
        <v>1</v>
      </c>
      <c r="J2423" t="s">
        <v>189</v>
      </c>
      <c r="K2423" t="s">
        <v>190</v>
      </c>
      <c r="L2423">
        <v>41.84</v>
      </c>
      <c r="M2423">
        <v>13.72</v>
      </c>
      <c r="N2423">
        <v>30.23</v>
      </c>
      <c r="O2423">
        <v>16.54</v>
      </c>
      <c r="P2423">
        <v>11.610000000000003</v>
      </c>
      <c r="Q2423" s="1">
        <v>43997</v>
      </c>
      <c r="R2423">
        <v>255.03</v>
      </c>
      <c r="S2423">
        <v>28.8</v>
      </c>
      <c r="T2423">
        <v>99.28</v>
      </c>
      <c r="U2423">
        <v>14.77</v>
      </c>
      <c r="V2423">
        <v>114</v>
      </c>
      <c r="W2423">
        <v>51</v>
      </c>
      <c r="X2423">
        <v>155.75</v>
      </c>
      <c r="Y2423">
        <v>0.44736799999999999</v>
      </c>
      <c r="Z2423">
        <v>33</v>
      </c>
      <c r="AA2423">
        <v>14</v>
      </c>
      <c r="AB2423">
        <v>0.42424200000000001</v>
      </c>
      <c r="AC2423" t="s">
        <v>686</v>
      </c>
      <c r="AD2423" t="s">
        <v>224</v>
      </c>
      <c r="AE2423">
        <v>23</v>
      </c>
      <c r="AF2423">
        <v>10</v>
      </c>
      <c r="AG2423">
        <v>0.43478260000000002</v>
      </c>
      <c r="AH2423">
        <v>3</v>
      </c>
      <c r="AI2423">
        <v>2</v>
      </c>
      <c r="AJ2423">
        <v>0.66666599999999998</v>
      </c>
      <c r="AK2423">
        <v>2244</v>
      </c>
      <c r="AL2423">
        <v>58.61</v>
      </c>
      <c r="AM2423">
        <v>-3.04</v>
      </c>
      <c r="AN2423">
        <v>45.99</v>
      </c>
      <c r="AO2423">
        <v>13.91</v>
      </c>
      <c r="AP2423">
        <v>1575964</v>
      </c>
      <c r="AQ2423" t="s">
        <v>856</v>
      </c>
      <c r="AR2423">
        <v>1</v>
      </c>
      <c r="AS2423">
        <v>1</v>
      </c>
      <c r="AT2423">
        <v>1</v>
      </c>
      <c r="AU2423">
        <v>0</v>
      </c>
      <c r="AV2423">
        <v>0</v>
      </c>
      <c r="AW2423">
        <v>0</v>
      </c>
      <c r="AX2423">
        <v>1738</v>
      </c>
      <c r="AY2423">
        <v>60.23</v>
      </c>
      <c r="AZ2423">
        <v>13.97</v>
      </c>
      <c r="BA2423">
        <v>47.42</v>
      </c>
      <c r="BC2423" t="s">
        <v>195</v>
      </c>
      <c r="BE2423">
        <v>28.04</v>
      </c>
      <c r="BF2423">
        <v>92.66</v>
      </c>
      <c r="BG2423">
        <v>130.38999999999999</v>
      </c>
      <c r="BH2423">
        <v>29.17</v>
      </c>
      <c r="BI2423">
        <v>0</v>
      </c>
      <c r="BJ2423">
        <v>0</v>
      </c>
      <c r="BK2423">
        <v>0</v>
      </c>
      <c r="BL2423">
        <v>0</v>
      </c>
      <c r="BM2423">
        <v>1</v>
      </c>
      <c r="BN2423">
        <v>12343</v>
      </c>
      <c r="BO2423" s="1">
        <v>43917</v>
      </c>
      <c r="BP2423" s="1"/>
      <c r="BQ2423" s="1">
        <v>41319</v>
      </c>
      <c r="BR2423" t="s">
        <v>199</v>
      </c>
      <c r="BT2423">
        <v>0</v>
      </c>
      <c r="BU2423">
        <v>1</v>
      </c>
      <c r="BV2423" s="1">
        <v>43146</v>
      </c>
      <c r="BW2423" t="s">
        <v>192</v>
      </c>
      <c r="BX2423" t="s">
        <v>201</v>
      </c>
      <c r="BY2423" t="s">
        <v>200</v>
      </c>
      <c r="BZ2423" t="s">
        <v>200</v>
      </c>
      <c r="CA2423" t="s">
        <v>200</v>
      </c>
      <c r="CB2423" t="s">
        <v>200</v>
      </c>
      <c r="CC2423" t="s">
        <v>200</v>
      </c>
      <c r="CD2423" t="s">
        <v>200</v>
      </c>
      <c r="CE2423" t="s">
        <v>200</v>
      </c>
      <c r="CF2423" t="s">
        <v>200</v>
      </c>
      <c r="CG2423" t="s">
        <v>200</v>
      </c>
      <c r="CH2423" t="s">
        <v>200</v>
      </c>
      <c r="CI2423" t="s">
        <v>200</v>
      </c>
      <c r="CJ2423" t="s">
        <v>200</v>
      </c>
      <c r="CK2423" t="s">
        <v>200</v>
      </c>
      <c r="CL2423" t="s">
        <v>200</v>
      </c>
      <c r="CM2423" t="s">
        <v>200</v>
      </c>
      <c r="CN2423" t="s">
        <v>200</v>
      </c>
      <c r="CO2423" t="s">
        <v>200</v>
      </c>
      <c r="CP2423" t="s">
        <v>200</v>
      </c>
      <c r="CQ2423" t="s">
        <v>200</v>
      </c>
      <c r="CR2423" t="s">
        <v>200</v>
      </c>
      <c r="CS2423" t="s">
        <v>200</v>
      </c>
      <c r="CT2423" t="s">
        <v>200</v>
      </c>
      <c r="CU2423" t="s">
        <v>200</v>
      </c>
      <c r="CV2423" t="s">
        <v>200</v>
      </c>
      <c r="CW2423" t="s">
        <v>200</v>
      </c>
      <c r="CX2423" t="s">
        <v>200</v>
      </c>
      <c r="CY2423" t="s">
        <v>200</v>
      </c>
      <c r="CZ2423" t="s">
        <v>200</v>
      </c>
      <c r="DA2423" t="s">
        <v>200</v>
      </c>
      <c r="DB2423" t="s">
        <v>200</v>
      </c>
      <c r="DC2423" t="s">
        <v>200</v>
      </c>
      <c r="DD2423" t="s">
        <v>200</v>
      </c>
      <c r="DE2423" t="s">
        <v>200</v>
      </c>
      <c r="DF2423" t="s">
        <v>200</v>
      </c>
      <c r="DG2423" t="s">
        <v>200</v>
      </c>
      <c r="DH2423" t="s">
        <v>200</v>
      </c>
      <c r="DI2423" t="s">
        <v>200</v>
      </c>
      <c r="DJ2423" t="s">
        <v>200</v>
      </c>
      <c r="DK2423" t="s">
        <v>200</v>
      </c>
      <c r="DL2423" t="s">
        <v>200</v>
      </c>
      <c r="DM2423" t="s">
        <v>200</v>
      </c>
      <c r="DN2423">
        <v>0</v>
      </c>
      <c r="DO2423">
        <v>0</v>
      </c>
      <c r="DP2423">
        <v>1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0</v>
      </c>
      <c r="FD2423">
        <v>0</v>
      </c>
      <c r="FE2423">
        <v>0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0</v>
      </c>
      <c r="FV2423">
        <v>0</v>
      </c>
      <c r="FW2423">
        <v>1</v>
      </c>
      <c r="FX2423">
        <v>1</v>
      </c>
      <c r="FY2423" t="s">
        <v>212</v>
      </c>
      <c r="FZ2423" t="s">
        <v>200</v>
      </c>
      <c r="GA2423" t="s">
        <v>200</v>
      </c>
      <c r="GB2423" t="s">
        <v>200</v>
      </c>
      <c r="GC2423" t="s">
        <v>201</v>
      </c>
      <c r="GD2423" t="s">
        <v>200</v>
      </c>
      <c r="GE2423" t="s">
        <v>200</v>
      </c>
      <c r="GF2423" t="s">
        <v>200</v>
      </c>
    </row>
    <row r="2424" spans="1:188" x14ac:dyDescent="0.2">
      <c r="A2424">
        <v>7524</v>
      </c>
      <c r="B2424" t="s">
        <v>1998</v>
      </c>
      <c r="C2424" t="s">
        <v>189</v>
      </c>
      <c r="D2424" t="s">
        <v>190</v>
      </c>
      <c r="E2424">
        <v>2000</v>
      </c>
      <c r="F2424" s="1">
        <v>41319</v>
      </c>
      <c r="G2424" t="s">
        <v>2008</v>
      </c>
      <c r="H2424">
        <v>887</v>
      </c>
      <c r="I2424">
        <v>1</v>
      </c>
      <c r="J2424" t="s">
        <v>189</v>
      </c>
      <c r="K2424" t="s">
        <v>190</v>
      </c>
      <c r="L2424">
        <v>41.84</v>
      </c>
      <c r="M2424">
        <v>13.72</v>
      </c>
      <c r="N2424">
        <v>30.23</v>
      </c>
      <c r="O2424">
        <v>16.54</v>
      </c>
      <c r="P2424">
        <v>11.610000000000003</v>
      </c>
      <c r="Q2424" s="1">
        <v>43997</v>
      </c>
      <c r="R2424">
        <v>1.01</v>
      </c>
      <c r="S2424">
        <v>4.16</v>
      </c>
      <c r="T2424">
        <v>9.64</v>
      </c>
      <c r="U2424">
        <v>45.24</v>
      </c>
      <c r="V2424">
        <v>114</v>
      </c>
      <c r="W2424">
        <v>51</v>
      </c>
      <c r="X2424">
        <v>-8.6300000000000008</v>
      </c>
      <c r="Y2424">
        <v>0.44736799999999999</v>
      </c>
      <c r="Z2424">
        <v>33</v>
      </c>
      <c r="AA2424">
        <v>14</v>
      </c>
      <c r="AB2424">
        <v>0.42424200000000001</v>
      </c>
      <c r="AC2424" t="s">
        <v>309</v>
      </c>
      <c r="AD2424" t="s">
        <v>197</v>
      </c>
      <c r="AE2424">
        <v>7</v>
      </c>
      <c r="AF2424">
        <v>4</v>
      </c>
      <c r="AG2424">
        <v>0.57142857000000002</v>
      </c>
      <c r="AH2424">
        <v>2</v>
      </c>
      <c r="AI2424">
        <v>1</v>
      </c>
      <c r="AJ2424">
        <v>0.5</v>
      </c>
      <c r="AK2424">
        <v>1311</v>
      </c>
      <c r="AL2424">
        <v>26.18</v>
      </c>
      <c r="AM2424">
        <v>6.14</v>
      </c>
      <c r="AN2424">
        <v>56.39</v>
      </c>
      <c r="AO2424">
        <v>13.9</v>
      </c>
      <c r="AP2424">
        <v>9277</v>
      </c>
      <c r="AQ2424" t="s">
        <v>198</v>
      </c>
      <c r="AR2424">
        <v>92</v>
      </c>
      <c r="AS2424">
        <v>39</v>
      </c>
      <c r="AT2424">
        <v>0.42391304000000002</v>
      </c>
      <c r="AU2424">
        <v>28</v>
      </c>
      <c r="AV2424">
        <v>12</v>
      </c>
      <c r="AW2424">
        <v>0.42857099999999998</v>
      </c>
      <c r="AX2424">
        <v>2082</v>
      </c>
      <c r="AY2424">
        <v>92.55</v>
      </c>
      <c r="AZ2424">
        <v>-2.86</v>
      </c>
      <c r="BA2424">
        <v>59.05</v>
      </c>
      <c r="BC2424" t="s">
        <v>195</v>
      </c>
      <c r="BE2424">
        <v>65.41</v>
      </c>
      <c r="BF2424">
        <v>65.83</v>
      </c>
      <c r="BG2424">
        <v>48.55</v>
      </c>
      <c r="BH2424">
        <v>134.79</v>
      </c>
      <c r="BI2424">
        <v>0</v>
      </c>
      <c r="BJ2424">
        <v>0</v>
      </c>
      <c r="BK2424">
        <v>0</v>
      </c>
      <c r="BL2424">
        <v>0</v>
      </c>
      <c r="BM2424">
        <v>1</v>
      </c>
      <c r="BN2424">
        <v>12343</v>
      </c>
      <c r="BO2424" s="1">
        <v>43917</v>
      </c>
      <c r="BP2424" s="1"/>
      <c r="BQ2424" s="1">
        <v>41319</v>
      </c>
      <c r="BR2424" t="s">
        <v>199</v>
      </c>
      <c r="BT2424">
        <v>0</v>
      </c>
      <c r="BU2424">
        <v>1</v>
      </c>
      <c r="BV2424" s="1">
        <v>41409</v>
      </c>
      <c r="BW2424" t="s">
        <v>192</v>
      </c>
      <c r="BX2424" t="s">
        <v>200</v>
      </c>
      <c r="BY2424" t="s">
        <v>200</v>
      </c>
      <c r="BZ2424" t="s">
        <v>200</v>
      </c>
      <c r="CA2424" t="s">
        <v>200</v>
      </c>
      <c r="CB2424" t="s">
        <v>200</v>
      </c>
      <c r="CC2424" t="s">
        <v>200</v>
      </c>
      <c r="CD2424" t="s">
        <v>200</v>
      </c>
      <c r="CE2424" t="s">
        <v>200</v>
      </c>
      <c r="CF2424" t="s">
        <v>200</v>
      </c>
      <c r="CG2424" t="s">
        <v>200</v>
      </c>
      <c r="CH2424" t="s">
        <v>200</v>
      </c>
      <c r="CI2424" t="s">
        <v>200</v>
      </c>
      <c r="CJ2424" t="s">
        <v>200</v>
      </c>
      <c r="CK2424" t="s">
        <v>200</v>
      </c>
      <c r="CL2424" t="s">
        <v>200</v>
      </c>
      <c r="CM2424" t="s">
        <v>200</v>
      </c>
      <c r="CN2424" t="s">
        <v>200</v>
      </c>
      <c r="CO2424" t="s">
        <v>200</v>
      </c>
      <c r="CP2424" t="s">
        <v>200</v>
      </c>
      <c r="CQ2424" t="s">
        <v>200</v>
      </c>
      <c r="CR2424" t="s">
        <v>200</v>
      </c>
      <c r="CS2424" t="s">
        <v>200</v>
      </c>
      <c r="CT2424" t="s">
        <v>200</v>
      </c>
      <c r="CU2424" t="s">
        <v>200</v>
      </c>
      <c r="CV2424" t="s">
        <v>200</v>
      </c>
      <c r="CW2424" t="s">
        <v>200</v>
      </c>
      <c r="CX2424" t="s">
        <v>200</v>
      </c>
      <c r="CY2424" t="s">
        <v>200</v>
      </c>
      <c r="CZ2424" t="s">
        <v>200</v>
      </c>
      <c r="DA2424" t="s">
        <v>200</v>
      </c>
      <c r="DB2424" t="s">
        <v>200</v>
      </c>
      <c r="DC2424" t="s">
        <v>200</v>
      </c>
      <c r="DD2424" t="s">
        <v>200</v>
      </c>
      <c r="DE2424" t="s">
        <v>200</v>
      </c>
      <c r="DF2424" t="s">
        <v>200</v>
      </c>
      <c r="DG2424" t="s">
        <v>200</v>
      </c>
      <c r="DH2424" t="s">
        <v>200</v>
      </c>
      <c r="DI2424" t="s">
        <v>200</v>
      </c>
      <c r="DJ2424" t="s">
        <v>200</v>
      </c>
      <c r="DK2424" t="s">
        <v>200</v>
      </c>
      <c r="DL2424" t="s">
        <v>200</v>
      </c>
      <c r="DM2424" t="s">
        <v>20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0</v>
      </c>
      <c r="FD2424">
        <v>0</v>
      </c>
      <c r="FE2424">
        <v>0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0</v>
      </c>
      <c r="FV2424">
        <v>0</v>
      </c>
      <c r="FZ2424" t="s">
        <v>200</v>
      </c>
      <c r="GA2424" t="s">
        <v>200</v>
      </c>
      <c r="GB2424" t="s">
        <v>200</v>
      </c>
      <c r="GC2424" t="s">
        <v>200</v>
      </c>
      <c r="GD2424" t="s">
        <v>200</v>
      </c>
      <c r="GE2424" t="s">
        <v>200</v>
      </c>
      <c r="GF2424" t="s">
        <v>200</v>
      </c>
    </row>
    <row r="2425" spans="1:188" x14ac:dyDescent="0.2">
      <c r="A2425">
        <v>7524</v>
      </c>
      <c r="B2425" t="s">
        <v>1998</v>
      </c>
      <c r="C2425" t="s">
        <v>189</v>
      </c>
      <c r="D2425" t="s">
        <v>190</v>
      </c>
      <c r="E2425">
        <v>2000</v>
      </c>
      <c r="F2425" s="1">
        <v>41319</v>
      </c>
      <c r="G2425" t="s">
        <v>1245</v>
      </c>
      <c r="H2425">
        <v>1022</v>
      </c>
      <c r="I2425">
        <v>1</v>
      </c>
      <c r="J2425" t="s">
        <v>189</v>
      </c>
      <c r="K2425" t="s">
        <v>190</v>
      </c>
      <c r="L2425">
        <v>41.84</v>
      </c>
      <c r="M2425">
        <v>13.72</v>
      </c>
      <c r="N2425">
        <v>30.23</v>
      </c>
      <c r="O2425">
        <v>16.54</v>
      </c>
      <c r="P2425">
        <v>11.610000000000003</v>
      </c>
      <c r="Q2425" s="1">
        <v>43997</v>
      </c>
      <c r="R2425">
        <v>-4.83</v>
      </c>
      <c r="S2425">
        <v>-18.2</v>
      </c>
      <c r="T2425">
        <v>9.64</v>
      </c>
      <c r="U2425">
        <v>45.24</v>
      </c>
      <c r="V2425">
        <v>114</v>
      </c>
      <c r="W2425">
        <v>51</v>
      </c>
      <c r="X2425">
        <v>-14.47</v>
      </c>
      <c r="Y2425">
        <v>0.44736799999999999</v>
      </c>
      <c r="Z2425">
        <v>33</v>
      </c>
      <c r="AA2425">
        <v>14</v>
      </c>
      <c r="AB2425">
        <v>0.42424200000000001</v>
      </c>
      <c r="AC2425" t="s">
        <v>686</v>
      </c>
      <c r="AD2425" t="s">
        <v>224</v>
      </c>
      <c r="AE2425">
        <v>23</v>
      </c>
      <c r="AF2425">
        <v>10</v>
      </c>
      <c r="AG2425">
        <v>0.43478260000000002</v>
      </c>
      <c r="AH2425">
        <v>3</v>
      </c>
      <c r="AI2425">
        <v>2</v>
      </c>
      <c r="AJ2425">
        <v>0.66666599999999998</v>
      </c>
      <c r="AK2425">
        <v>1539</v>
      </c>
      <c r="AL2425">
        <v>34.49</v>
      </c>
      <c r="AM2425">
        <v>13.02</v>
      </c>
      <c r="AN2425">
        <v>40.479999999999997</v>
      </c>
      <c r="AO2425">
        <v>13.65</v>
      </c>
      <c r="AP2425">
        <v>3864</v>
      </c>
      <c r="AQ2425" t="s">
        <v>198</v>
      </c>
      <c r="AR2425">
        <v>92</v>
      </c>
      <c r="AS2425">
        <v>39</v>
      </c>
      <c r="AT2425">
        <v>0.42391304000000002</v>
      </c>
      <c r="AU2425">
        <v>28</v>
      </c>
      <c r="AV2425">
        <v>12</v>
      </c>
      <c r="AW2425">
        <v>0.42857099999999998</v>
      </c>
      <c r="AX2425">
        <v>2082</v>
      </c>
      <c r="AY2425">
        <v>92.55</v>
      </c>
      <c r="AZ2425">
        <v>-2.86</v>
      </c>
      <c r="BA2425">
        <v>59.05</v>
      </c>
      <c r="BC2425" t="s">
        <v>195</v>
      </c>
      <c r="BE2425">
        <v>22.14</v>
      </c>
      <c r="BF2425">
        <v>21.07</v>
      </c>
      <c r="BG2425">
        <v>14.05</v>
      </c>
      <c r="BH2425">
        <v>24.72</v>
      </c>
      <c r="BI2425">
        <v>0</v>
      </c>
      <c r="BJ2425">
        <v>0</v>
      </c>
      <c r="BK2425">
        <v>0</v>
      </c>
      <c r="BL2425">
        <v>0</v>
      </c>
      <c r="BM2425">
        <v>1</v>
      </c>
      <c r="BN2425">
        <v>12343</v>
      </c>
      <c r="BO2425" s="1">
        <v>43917</v>
      </c>
      <c r="BP2425" s="1"/>
      <c r="BQ2425" s="1">
        <v>41319</v>
      </c>
      <c r="BR2425" t="s">
        <v>199</v>
      </c>
      <c r="BT2425">
        <v>0</v>
      </c>
      <c r="BU2425">
        <v>1</v>
      </c>
      <c r="BV2425" s="1">
        <v>41409</v>
      </c>
      <c r="BW2425" t="s">
        <v>192</v>
      </c>
      <c r="BX2425" t="s">
        <v>200</v>
      </c>
      <c r="BY2425" t="s">
        <v>200</v>
      </c>
      <c r="BZ2425" t="s">
        <v>200</v>
      </c>
      <c r="CA2425" t="s">
        <v>200</v>
      </c>
      <c r="CB2425" t="s">
        <v>200</v>
      </c>
      <c r="CC2425" t="s">
        <v>200</v>
      </c>
      <c r="CD2425" t="s">
        <v>200</v>
      </c>
      <c r="CE2425" t="s">
        <v>200</v>
      </c>
      <c r="CF2425" t="s">
        <v>200</v>
      </c>
      <c r="CG2425" t="s">
        <v>200</v>
      </c>
      <c r="CH2425" t="s">
        <v>200</v>
      </c>
      <c r="CI2425" t="s">
        <v>200</v>
      </c>
      <c r="CJ2425" t="s">
        <v>200</v>
      </c>
      <c r="CK2425" t="s">
        <v>200</v>
      </c>
      <c r="CL2425" t="s">
        <v>200</v>
      </c>
      <c r="CM2425" t="s">
        <v>200</v>
      </c>
      <c r="CN2425" t="s">
        <v>200</v>
      </c>
      <c r="CO2425" t="s">
        <v>200</v>
      </c>
      <c r="CP2425" t="s">
        <v>200</v>
      </c>
      <c r="CQ2425" t="s">
        <v>200</v>
      </c>
      <c r="CR2425" t="s">
        <v>200</v>
      </c>
      <c r="CS2425" t="s">
        <v>200</v>
      </c>
      <c r="CT2425" t="s">
        <v>200</v>
      </c>
      <c r="CU2425" t="s">
        <v>200</v>
      </c>
      <c r="CV2425" t="s">
        <v>200</v>
      </c>
      <c r="CW2425" t="s">
        <v>200</v>
      </c>
      <c r="CX2425" t="s">
        <v>200</v>
      </c>
      <c r="CY2425" t="s">
        <v>200</v>
      </c>
      <c r="CZ2425" t="s">
        <v>200</v>
      </c>
      <c r="DA2425" t="s">
        <v>200</v>
      </c>
      <c r="DB2425" t="s">
        <v>200</v>
      </c>
      <c r="DC2425" t="s">
        <v>200</v>
      </c>
      <c r="DD2425" t="s">
        <v>200</v>
      </c>
      <c r="DE2425" t="s">
        <v>200</v>
      </c>
      <c r="DF2425" t="s">
        <v>200</v>
      </c>
      <c r="DG2425" t="s">
        <v>200</v>
      </c>
      <c r="DH2425" t="s">
        <v>200</v>
      </c>
      <c r="DI2425" t="s">
        <v>200</v>
      </c>
      <c r="DJ2425" t="s">
        <v>200</v>
      </c>
      <c r="DK2425" t="s">
        <v>200</v>
      </c>
      <c r="DL2425" t="s">
        <v>200</v>
      </c>
      <c r="DM2425" t="s">
        <v>20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0</v>
      </c>
      <c r="FD2425">
        <v>0</v>
      </c>
      <c r="FE2425">
        <v>0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0</v>
      </c>
      <c r="FV2425">
        <v>0</v>
      </c>
      <c r="FZ2425" t="s">
        <v>200</v>
      </c>
      <c r="GA2425" t="s">
        <v>200</v>
      </c>
      <c r="GB2425" t="s">
        <v>200</v>
      </c>
      <c r="GC2425" t="s">
        <v>200</v>
      </c>
      <c r="GD2425" t="s">
        <v>200</v>
      </c>
      <c r="GE2425" t="s">
        <v>200</v>
      </c>
      <c r="GF2425" t="s">
        <v>200</v>
      </c>
    </row>
    <row r="2426" spans="1:188" x14ac:dyDescent="0.2">
      <c r="A2426">
        <v>7524</v>
      </c>
      <c r="B2426" t="s">
        <v>1998</v>
      </c>
      <c r="C2426" t="s">
        <v>189</v>
      </c>
      <c r="D2426" t="s">
        <v>190</v>
      </c>
      <c r="E2426">
        <v>2000</v>
      </c>
      <c r="F2426" s="1">
        <v>41319</v>
      </c>
      <c r="G2426" t="s">
        <v>1390</v>
      </c>
      <c r="H2426">
        <v>362</v>
      </c>
      <c r="I2426">
        <v>1</v>
      </c>
      <c r="J2426" t="s">
        <v>189</v>
      </c>
      <c r="K2426" t="s">
        <v>190</v>
      </c>
      <c r="L2426">
        <v>41.84</v>
      </c>
      <c r="M2426">
        <v>13.72</v>
      </c>
      <c r="N2426">
        <v>30.23</v>
      </c>
      <c r="O2426">
        <v>16.54</v>
      </c>
      <c r="P2426">
        <v>11.610000000000003</v>
      </c>
      <c r="Q2426" s="1">
        <v>43997</v>
      </c>
      <c r="R2426">
        <v>24.65</v>
      </c>
      <c r="S2426">
        <v>144.43</v>
      </c>
      <c r="T2426">
        <v>9.64</v>
      </c>
      <c r="U2426">
        <v>45.24</v>
      </c>
      <c r="V2426">
        <v>114</v>
      </c>
      <c r="W2426">
        <v>51</v>
      </c>
      <c r="X2426">
        <v>15.009999999999998</v>
      </c>
      <c r="Y2426">
        <v>0.44736799999999999</v>
      </c>
      <c r="Z2426">
        <v>33</v>
      </c>
      <c r="AA2426">
        <v>14</v>
      </c>
      <c r="AB2426">
        <v>0.42424200000000001</v>
      </c>
      <c r="AC2426" t="s">
        <v>251</v>
      </c>
      <c r="AD2426" t="s">
        <v>218</v>
      </c>
      <c r="AE2426">
        <v>27</v>
      </c>
      <c r="AF2426">
        <v>15</v>
      </c>
      <c r="AG2426">
        <v>0.55555555000000001</v>
      </c>
      <c r="AH2426">
        <v>8</v>
      </c>
      <c r="AI2426">
        <v>4</v>
      </c>
      <c r="AJ2426">
        <v>0.5</v>
      </c>
      <c r="AK2426">
        <v>2244</v>
      </c>
      <c r="AL2426">
        <v>58.61</v>
      </c>
      <c r="AM2426">
        <v>-3.04</v>
      </c>
      <c r="AN2426">
        <v>45.99</v>
      </c>
      <c r="AO2426">
        <v>13.91</v>
      </c>
      <c r="AP2426">
        <v>82921</v>
      </c>
      <c r="AQ2426" t="s">
        <v>263</v>
      </c>
      <c r="AR2426">
        <v>20</v>
      </c>
      <c r="AS2426">
        <v>10</v>
      </c>
      <c r="AT2426">
        <v>0.5</v>
      </c>
      <c r="AU2426">
        <v>5</v>
      </c>
      <c r="AV2426">
        <v>2</v>
      </c>
      <c r="AW2426">
        <v>0.4</v>
      </c>
      <c r="AX2426">
        <v>3056</v>
      </c>
      <c r="AY2426">
        <v>66.88</v>
      </c>
      <c r="AZ2426">
        <v>14.54</v>
      </c>
      <c r="BA2426">
        <v>42.48</v>
      </c>
      <c r="BC2426" t="s">
        <v>195</v>
      </c>
      <c r="BE2426">
        <v>44.86</v>
      </c>
      <c r="BF2426">
        <v>55.92</v>
      </c>
      <c r="BG2426">
        <v>532.41999999999996</v>
      </c>
      <c r="BH2426">
        <v>134.79</v>
      </c>
      <c r="BI2426">
        <v>0</v>
      </c>
      <c r="BJ2426">
        <v>0</v>
      </c>
      <c r="BK2426">
        <v>0</v>
      </c>
      <c r="BL2426">
        <v>0</v>
      </c>
      <c r="BM2426">
        <v>1</v>
      </c>
      <c r="BN2426">
        <v>12343</v>
      </c>
      <c r="BO2426" s="1">
        <v>43917</v>
      </c>
      <c r="BP2426" s="1"/>
      <c r="BQ2426" s="1">
        <v>41319</v>
      </c>
      <c r="BR2426" t="s">
        <v>199</v>
      </c>
      <c r="BT2426">
        <v>0</v>
      </c>
      <c r="BU2426">
        <v>1</v>
      </c>
      <c r="BV2426" s="1">
        <v>41409</v>
      </c>
      <c r="BW2426" t="s">
        <v>192</v>
      </c>
      <c r="BX2426" t="s">
        <v>200</v>
      </c>
      <c r="BY2426" t="s">
        <v>200</v>
      </c>
      <c r="BZ2426" t="s">
        <v>200</v>
      </c>
      <c r="CA2426" t="s">
        <v>200</v>
      </c>
      <c r="CB2426" t="s">
        <v>200</v>
      </c>
      <c r="CC2426" t="s">
        <v>200</v>
      </c>
      <c r="CD2426" t="s">
        <v>200</v>
      </c>
      <c r="CE2426" t="s">
        <v>200</v>
      </c>
      <c r="CF2426" t="s">
        <v>200</v>
      </c>
      <c r="CG2426" t="s">
        <v>200</v>
      </c>
      <c r="CH2426" t="s">
        <v>200</v>
      </c>
      <c r="CI2426" t="s">
        <v>200</v>
      </c>
      <c r="CJ2426" t="s">
        <v>200</v>
      </c>
      <c r="CK2426" t="s">
        <v>200</v>
      </c>
      <c r="CL2426" t="s">
        <v>200</v>
      </c>
      <c r="CM2426" t="s">
        <v>200</v>
      </c>
      <c r="CN2426" t="s">
        <v>200</v>
      </c>
      <c r="CO2426" t="s">
        <v>200</v>
      </c>
      <c r="CP2426" t="s">
        <v>200</v>
      </c>
      <c r="CQ2426" t="s">
        <v>200</v>
      </c>
      <c r="CR2426" t="s">
        <v>200</v>
      </c>
      <c r="CS2426" t="s">
        <v>200</v>
      </c>
      <c r="CT2426" t="s">
        <v>200</v>
      </c>
      <c r="CU2426" t="s">
        <v>200</v>
      </c>
      <c r="CV2426" t="s">
        <v>200</v>
      </c>
      <c r="CW2426" t="s">
        <v>200</v>
      </c>
      <c r="CX2426" t="s">
        <v>200</v>
      </c>
      <c r="CY2426" t="s">
        <v>200</v>
      </c>
      <c r="CZ2426" t="s">
        <v>200</v>
      </c>
      <c r="DA2426" t="s">
        <v>200</v>
      </c>
      <c r="DB2426" t="s">
        <v>200</v>
      </c>
      <c r="DC2426" t="s">
        <v>200</v>
      </c>
      <c r="DD2426" t="s">
        <v>200</v>
      </c>
      <c r="DE2426" t="s">
        <v>200</v>
      </c>
      <c r="DF2426" t="s">
        <v>200</v>
      </c>
      <c r="DG2426" t="s">
        <v>200</v>
      </c>
      <c r="DH2426" t="s">
        <v>200</v>
      </c>
      <c r="DI2426" t="s">
        <v>200</v>
      </c>
      <c r="DJ2426" t="s">
        <v>200</v>
      </c>
      <c r="DK2426" t="s">
        <v>200</v>
      </c>
      <c r="DL2426" t="s">
        <v>200</v>
      </c>
      <c r="DM2426" t="s">
        <v>20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0</v>
      </c>
      <c r="FD2426">
        <v>0</v>
      </c>
      <c r="FE2426">
        <v>0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0</v>
      </c>
      <c r="FV2426">
        <v>0</v>
      </c>
      <c r="FZ2426" t="s">
        <v>200</v>
      </c>
      <c r="GA2426" t="s">
        <v>200</v>
      </c>
      <c r="GB2426" t="s">
        <v>200</v>
      </c>
      <c r="GC2426" t="s">
        <v>200</v>
      </c>
      <c r="GD2426" t="s">
        <v>200</v>
      </c>
      <c r="GE2426" t="s">
        <v>200</v>
      </c>
      <c r="GF2426" t="s">
        <v>200</v>
      </c>
    </row>
    <row r="2427" spans="1:188" x14ac:dyDescent="0.2">
      <c r="A2427">
        <v>8982</v>
      </c>
      <c r="B2427" t="s">
        <v>2160</v>
      </c>
      <c r="C2427" t="s">
        <v>189</v>
      </c>
      <c r="D2427" t="s">
        <v>190</v>
      </c>
      <c r="E2427">
        <v>1988</v>
      </c>
      <c r="F2427" s="1">
        <v>41319</v>
      </c>
      <c r="G2427" t="s">
        <v>2177</v>
      </c>
      <c r="H2427">
        <v>360</v>
      </c>
      <c r="I2427">
        <v>1</v>
      </c>
      <c r="J2427" t="s">
        <v>189</v>
      </c>
      <c r="K2427" t="s">
        <v>190</v>
      </c>
      <c r="L2427">
        <v>6.68</v>
      </c>
      <c r="M2427">
        <v>6.07</v>
      </c>
      <c r="N2427">
        <v>21.15</v>
      </c>
      <c r="O2427">
        <v>11.9</v>
      </c>
      <c r="P2427">
        <v>-14.469999999999999</v>
      </c>
      <c r="Q2427" s="1">
        <v>43876</v>
      </c>
      <c r="R2427">
        <v>13.19</v>
      </c>
      <c r="S2427">
        <v>28.21</v>
      </c>
      <c r="T2427">
        <v>10.39</v>
      </c>
      <c r="U2427">
        <v>21.92</v>
      </c>
      <c r="V2427">
        <v>113</v>
      </c>
      <c r="W2427">
        <v>33</v>
      </c>
      <c r="X2427">
        <v>2.7999999999999989</v>
      </c>
      <c r="Y2427">
        <v>0.29203499999999999</v>
      </c>
      <c r="Z2427">
        <v>42</v>
      </c>
      <c r="AA2427">
        <v>8</v>
      </c>
      <c r="AB2427">
        <v>0.19047600000000001</v>
      </c>
      <c r="AC2427" t="s">
        <v>1769</v>
      </c>
      <c r="AD2427" t="s">
        <v>274</v>
      </c>
      <c r="AE2427">
        <v>1</v>
      </c>
      <c r="AF2427">
        <v>1</v>
      </c>
      <c r="AG2427">
        <v>1</v>
      </c>
      <c r="AH2427">
        <v>0</v>
      </c>
      <c r="AI2427">
        <v>0</v>
      </c>
      <c r="AJ2427">
        <v>0</v>
      </c>
      <c r="AK2427">
        <v>2244</v>
      </c>
      <c r="AL2427">
        <v>58.61</v>
      </c>
      <c r="AM2427">
        <v>-3.04</v>
      </c>
      <c r="AN2427">
        <v>45.99</v>
      </c>
      <c r="AO2427">
        <v>13.91</v>
      </c>
      <c r="AP2427">
        <v>15493</v>
      </c>
      <c r="AQ2427" t="s">
        <v>198</v>
      </c>
      <c r="AR2427">
        <v>107</v>
      </c>
      <c r="AS2427">
        <v>30</v>
      </c>
      <c r="AT2427">
        <v>0.28037382999999999</v>
      </c>
      <c r="AU2427">
        <v>40</v>
      </c>
      <c r="AV2427">
        <v>7</v>
      </c>
      <c r="AW2427">
        <v>0.17499999999999999</v>
      </c>
      <c r="AX2427">
        <v>2082</v>
      </c>
      <c r="AY2427">
        <v>92.55</v>
      </c>
      <c r="AZ2427">
        <v>-2.86</v>
      </c>
      <c r="BA2427">
        <v>59.05</v>
      </c>
      <c r="BC2427" t="s">
        <v>195</v>
      </c>
      <c r="BE2427">
        <v>46</v>
      </c>
      <c r="BF2427">
        <v>51.49</v>
      </c>
      <c r="BG2427">
        <v>28.17</v>
      </c>
      <c r="BH2427">
        <v>133.19</v>
      </c>
      <c r="BI2427">
        <v>0</v>
      </c>
      <c r="BJ2427">
        <v>0</v>
      </c>
      <c r="BK2427">
        <v>0</v>
      </c>
      <c r="BL2427">
        <v>0</v>
      </c>
      <c r="BM2427">
        <v>1</v>
      </c>
      <c r="BN2427">
        <v>1359</v>
      </c>
      <c r="BO2427" s="1">
        <v>43907</v>
      </c>
      <c r="BP2427" s="1"/>
      <c r="BQ2427" s="1">
        <v>41319</v>
      </c>
      <c r="BR2427" t="s">
        <v>199</v>
      </c>
      <c r="BT2427">
        <v>0</v>
      </c>
      <c r="BU2427">
        <v>1</v>
      </c>
      <c r="BV2427" s="1">
        <v>41501</v>
      </c>
      <c r="BW2427" t="s">
        <v>192</v>
      </c>
      <c r="BX2427" t="s">
        <v>200</v>
      </c>
      <c r="BY2427" t="s">
        <v>200</v>
      </c>
      <c r="BZ2427" t="s">
        <v>200</v>
      </c>
      <c r="CA2427" t="s">
        <v>200</v>
      </c>
      <c r="CB2427" t="s">
        <v>200</v>
      </c>
      <c r="CC2427" t="s">
        <v>200</v>
      </c>
      <c r="CD2427" t="s">
        <v>200</v>
      </c>
      <c r="CE2427" t="s">
        <v>200</v>
      </c>
      <c r="CF2427" t="s">
        <v>200</v>
      </c>
      <c r="CG2427" t="s">
        <v>200</v>
      </c>
      <c r="CH2427" t="s">
        <v>200</v>
      </c>
      <c r="CI2427" t="s">
        <v>200</v>
      </c>
      <c r="CJ2427" t="s">
        <v>200</v>
      </c>
      <c r="CK2427" t="s">
        <v>200</v>
      </c>
      <c r="CL2427" t="s">
        <v>200</v>
      </c>
      <c r="CM2427" t="s">
        <v>200</v>
      </c>
      <c r="CN2427" t="s">
        <v>200</v>
      </c>
      <c r="CO2427" t="s">
        <v>200</v>
      </c>
      <c r="CP2427" t="s">
        <v>200</v>
      </c>
      <c r="CQ2427" t="s">
        <v>200</v>
      </c>
      <c r="CR2427" t="s">
        <v>200</v>
      </c>
      <c r="CS2427" t="s">
        <v>200</v>
      </c>
      <c r="CT2427" t="s">
        <v>200</v>
      </c>
      <c r="CU2427" t="s">
        <v>200</v>
      </c>
      <c r="CV2427" t="s">
        <v>200</v>
      </c>
      <c r="CW2427" t="s">
        <v>200</v>
      </c>
      <c r="CX2427" t="s">
        <v>200</v>
      </c>
      <c r="CY2427" t="s">
        <v>200</v>
      </c>
      <c r="CZ2427" t="s">
        <v>200</v>
      </c>
      <c r="DA2427" t="s">
        <v>200</v>
      </c>
      <c r="DB2427" t="s">
        <v>200</v>
      </c>
      <c r="DC2427" t="s">
        <v>200</v>
      </c>
      <c r="DD2427" t="s">
        <v>200</v>
      </c>
      <c r="DE2427" t="s">
        <v>200</v>
      </c>
      <c r="DF2427" t="s">
        <v>200</v>
      </c>
      <c r="DG2427" t="s">
        <v>200</v>
      </c>
      <c r="DH2427" t="s">
        <v>200</v>
      </c>
      <c r="DI2427" t="s">
        <v>200</v>
      </c>
      <c r="DJ2427" t="s">
        <v>200</v>
      </c>
      <c r="DK2427" t="s">
        <v>200</v>
      </c>
      <c r="DL2427" t="s">
        <v>200</v>
      </c>
      <c r="DM2427" t="s">
        <v>20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0</v>
      </c>
      <c r="FD2427">
        <v>0</v>
      </c>
      <c r="FE2427">
        <v>0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0</v>
      </c>
      <c r="FV2427">
        <v>0</v>
      </c>
      <c r="FZ2427" t="s">
        <v>200</v>
      </c>
      <c r="GA2427" t="s">
        <v>200</v>
      </c>
      <c r="GB2427" t="s">
        <v>200</v>
      </c>
      <c r="GC2427" t="s">
        <v>200</v>
      </c>
      <c r="GD2427" t="s">
        <v>200</v>
      </c>
      <c r="GE2427" t="s">
        <v>200</v>
      </c>
      <c r="GF2427" t="s">
        <v>200</v>
      </c>
    </row>
    <row r="2428" spans="1:188" x14ac:dyDescent="0.2">
      <c r="A2428">
        <v>8982</v>
      </c>
      <c r="B2428" t="s">
        <v>2160</v>
      </c>
      <c r="C2428" t="s">
        <v>189</v>
      </c>
      <c r="D2428" t="s">
        <v>190</v>
      </c>
      <c r="E2428">
        <v>1988</v>
      </c>
      <c r="F2428" s="1">
        <v>41319</v>
      </c>
      <c r="G2428" t="s">
        <v>704</v>
      </c>
      <c r="H2428">
        <v>817</v>
      </c>
      <c r="I2428">
        <v>1</v>
      </c>
      <c r="J2428" t="s">
        <v>189</v>
      </c>
      <c r="K2428" t="s">
        <v>190</v>
      </c>
      <c r="L2428">
        <v>6.68</v>
      </c>
      <c r="M2428">
        <v>6.07</v>
      </c>
      <c r="N2428">
        <v>21.15</v>
      </c>
      <c r="O2428">
        <v>11.9</v>
      </c>
      <c r="P2428">
        <v>-14.469999999999999</v>
      </c>
      <c r="Q2428" s="1">
        <v>43876</v>
      </c>
      <c r="R2428">
        <v>10.39</v>
      </c>
      <c r="S2428">
        <v>11.94</v>
      </c>
      <c r="T2428">
        <v>23.77</v>
      </c>
      <c r="U2428">
        <v>27.54</v>
      </c>
      <c r="V2428">
        <v>113</v>
      </c>
      <c r="W2428">
        <v>33</v>
      </c>
      <c r="X2428">
        <v>-13.379999999999999</v>
      </c>
      <c r="Y2428">
        <v>0.29203499999999999</v>
      </c>
      <c r="Z2428">
        <v>42</v>
      </c>
      <c r="AA2428">
        <v>8</v>
      </c>
      <c r="AB2428">
        <v>0.19047600000000001</v>
      </c>
      <c r="AC2428" t="s">
        <v>287</v>
      </c>
      <c r="AD2428" t="s">
        <v>218</v>
      </c>
      <c r="AE2428">
        <v>36</v>
      </c>
      <c r="AF2428">
        <v>9</v>
      </c>
      <c r="AG2428">
        <v>0.25</v>
      </c>
      <c r="AH2428">
        <v>10</v>
      </c>
      <c r="AI2428">
        <v>1</v>
      </c>
      <c r="AJ2428">
        <v>0.1</v>
      </c>
      <c r="AK2428">
        <v>905</v>
      </c>
      <c r="AL2428">
        <v>165.56</v>
      </c>
      <c r="AM2428">
        <v>7.12</v>
      </c>
      <c r="AN2428">
        <v>53.72</v>
      </c>
      <c r="AO2428">
        <v>14.97</v>
      </c>
      <c r="AP2428">
        <v>5276</v>
      </c>
      <c r="AQ2428" t="s">
        <v>198</v>
      </c>
      <c r="AR2428">
        <v>107</v>
      </c>
      <c r="AS2428">
        <v>30</v>
      </c>
      <c r="AT2428">
        <v>0.28037382999999999</v>
      </c>
      <c r="AU2428">
        <v>40</v>
      </c>
      <c r="AV2428">
        <v>7</v>
      </c>
      <c r="AW2428">
        <v>0.17499999999999999</v>
      </c>
      <c r="AX2428">
        <v>2082</v>
      </c>
      <c r="AY2428">
        <v>92.55</v>
      </c>
      <c r="AZ2428">
        <v>-2.86</v>
      </c>
      <c r="BA2428">
        <v>59.05</v>
      </c>
      <c r="BC2428" t="s">
        <v>195</v>
      </c>
      <c r="BE2428">
        <v>53.8</v>
      </c>
      <c r="BF2428">
        <v>59.19</v>
      </c>
      <c r="BG2428">
        <v>25.83</v>
      </c>
      <c r="BH2428">
        <v>107.97</v>
      </c>
      <c r="BI2428">
        <v>0</v>
      </c>
      <c r="BJ2428">
        <v>0</v>
      </c>
      <c r="BK2428">
        <v>0</v>
      </c>
      <c r="BL2428">
        <v>0</v>
      </c>
      <c r="BM2428">
        <v>1</v>
      </c>
      <c r="BN2428">
        <v>1359</v>
      </c>
      <c r="BO2428" s="1">
        <v>43907</v>
      </c>
      <c r="BP2428" s="1"/>
      <c r="BQ2428" s="1">
        <v>41319</v>
      </c>
      <c r="BR2428" t="s">
        <v>199</v>
      </c>
      <c r="BT2428">
        <v>0</v>
      </c>
      <c r="BU2428">
        <v>1</v>
      </c>
      <c r="BV2428" s="1">
        <v>41639</v>
      </c>
      <c r="BW2428" t="s">
        <v>192</v>
      </c>
      <c r="BX2428" t="s">
        <v>200</v>
      </c>
      <c r="BY2428" t="s">
        <v>200</v>
      </c>
      <c r="BZ2428" t="s">
        <v>200</v>
      </c>
      <c r="CA2428" t="s">
        <v>200</v>
      </c>
      <c r="CB2428" t="s">
        <v>200</v>
      </c>
      <c r="CC2428" t="s">
        <v>200</v>
      </c>
      <c r="CD2428" t="s">
        <v>200</v>
      </c>
      <c r="CE2428" t="s">
        <v>200</v>
      </c>
      <c r="CF2428" t="s">
        <v>200</v>
      </c>
      <c r="CG2428" t="s">
        <v>200</v>
      </c>
      <c r="CH2428" t="s">
        <v>200</v>
      </c>
      <c r="CI2428" t="s">
        <v>200</v>
      </c>
      <c r="CJ2428" t="s">
        <v>200</v>
      </c>
      <c r="CK2428" t="s">
        <v>200</v>
      </c>
      <c r="CL2428" t="s">
        <v>200</v>
      </c>
      <c r="CM2428" t="s">
        <v>200</v>
      </c>
      <c r="CN2428" t="s">
        <v>200</v>
      </c>
      <c r="CO2428" t="s">
        <v>200</v>
      </c>
      <c r="CP2428" t="s">
        <v>200</v>
      </c>
      <c r="CQ2428" t="s">
        <v>200</v>
      </c>
      <c r="CR2428" t="s">
        <v>200</v>
      </c>
      <c r="CS2428" t="s">
        <v>200</v>
      </c>
      <c r="CT2428" t="s">
        <v>200</v>
      </c>
      <c r="CU2428" t="s">
        <v>200</v>
      </c>
      <c r="CV2428" t="s">
        <v>200</v>
      </c>
      <c r="CW2428" t="s">
        <v>200</v>
      </c>
      <c r="CX2428" t="s">
        <v>200</v>
      </c>
      <c r="CY2428" t="s">
        <v>200</v>
      </c>
      <c r="CZ2428" t="s">
        <v>200</v>
      </c>
      <c r="DA2428" t="s">
        <v>200</v>
      </c>
      <c r="DB2428" t="s">
        <v>200</v>
      </c>
      <c r="DC2428" t="s">
        <v>200</v>
      </c>
      <c r="DD2428" t="s">
        <v>200</v>
      </c>
      <c r="DE2428" t="s">
        <v>200</v>
      </c>
      <c r="DF2428" t="s">
        <v>200</v>
      </c>
      <c r="DG2428" t="s">
        <v>200</v>
      </c>
      <c r="DH2428" t="s">
        <v>200</v>
      </c>
      <c r="DI2428" t="s">
        <v>200</v>
      </c>
      <c r="DJ2428" t="s">
        <v>200</v>
      </c>
      <c r="DK2428" t="s">
        <v>200</v>
      </c>
      <c r="DL2428" t="s">
        <v>200</v>
      </c>
      <c r="DM2428" t="s">
        <v>20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0</v>
      </c>
      <c r="FD2428">
        <v>0</v>
      </c>
      <c r="FE2428">
        <v>0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0</v>
      </c>
      <c r="FV2428">
        <v>0</v>
      </c>
      <c r="FZ2428" t="s">
        <v>200</v>
      </c>
      <c r="GA2428" t="s">
        <v>200</v>
      </c>
      <c r="GB2428" t="s">
        <v>200</v>
      </c>
      <c r="GC2428" t="s">
        <v>200</v>
      </c>
      <c r="GD2428" t="s">
        <v>200</v>
      </c>
      <c r="GE2428" t="s">
        <v>200</v>
      </c>
      <c r="GF2428" t="s">
        <v>200</v>
      </c>
    </row>
    <row r="2429" spans="1:188" x14ac:dyDescent="0.2">
      <c r="A2429">
        <v>8982</v>
      </c>
      <c r="B2429" t="s">
        <v>2160</v>
      </c>
      <c r="C2429" t="s">
        <v>189</v>
      </c>
      <c r="D2429" t="s">
        <v>190</v>
      </c>
      <c r="E2429">
        <v>1988</v>
      </c>
      <c r="F2429" s="1">
        <v>41319</v>
      </c>
      <c r="G2429" t="s">
        <v>2084</v>
      </c>
      <c r="H2429">
        <v>296</v>
      </c>
      <c r="I2429">
        <v>1</v>
      </c>
      <c r="J2429" t="s">
        <v>189</v>
      </c>
      <c r="K2429" t="s">
        <v>190</v>
      </c>
      <c r="L2429">
        <v>6.68</v>
      </c>
      <c r="M2429">
        <v>6.07</v>
      </c>
      <c r="N2429">
        <v>21.15</v>
      </c>
      <c r="O2429">
        <v>11.9</v>
      </c>
      <c r="P2429">
        <v>-14.469999999999999</v>
      </c>
      <c r="Q2429" s="1">
        <v>43876</v>
      </c>
      <c r="R2429">
        <v>38.380000000000003</v>
      </c>
      <c r="S2429">
        <v>17.66</v>
      </c>
      <c r="T2429">
        <v>43.7</v>
      </c>
      <c r="U2429">
        <v>19.899999999999999</v>
      </c>
      <c r="V2429">
        <v>113</v>
      </c>
      <c r="W2429">
        <v>33</v>
      </c>
      <c r="X2429">
        <v>-5.32</v>
      </c>
      <c r="Y2429">
        <v>0.29203499999999999</v>
      </c>
      <c r="Z2429">
        <v>42</v>
      </c>
      <c r="AA2429">
        <v>8</v>
      </c>
      <c r="AB2429">
        <v>0.19047600000000001</v>
      </c>
      <c r="AC2429" t="s">
        <v>495</v>
      </c>
      <c r="AD2429" t="s">
        <v>241</v>
      </c>
      <c r="AE2429">
        <v>7</v>
      </c>
      <c r="AF2429">
        <v>2</v>
      </c>
      <c r="AG2429">
        <v>0.28571427999999999</v>
      </c>
      <c r="AH2429">
        <v>1</v>
      </c>
      <c r="AI2429">
        <v>0</v>
      </c>
      <c r="AJ2429">
        <v>0</v>
      </c>
      <c r="AK2429">
        <v>1311</v>
      </c>
      <c r="AL2429">
        <v>26.18</v>
      </c>
      <c r="AM2429">
        <v>6.14</v>
      </c>
      <c r="AN2429">
        <v>56.39</v>
      </c>
      <c r="AO2429">
        <v>13.9</v>
      </c>
      <c r="AP2429">
        <v>59577</v>
      </c>
      <c r="AQ2429" t="s">
        <v>263</v>
      </c>
      <c r="AR2429">
        <v>5</v>
      </c>
      <c r="AS2429">
        <v>2</v>
      </c>
      <c r="AT2429">
        <v>0.4</v>
      </c>
      <c r="AU2429">
        <v>1</v>
      </c>
      <c r="AV2429">
        <v>0</v>
      </c>
      <c r="AW2429">
        <v>0</v>
      </c>
      <c r="AX2429">
        <v>3056</v>
      </c>
      <c r="AY2429">
        <v>66.88</v>
      </c>
      <c r="AZ2429">
        <v>14.54</v>
      </c>
      <c r="BA2429">
        <v>42.48</v>
      </c>
      <c r="BC2429" t="s">
        <v>195</v>
      </c>
      <c r="BE2429">
        <v>47.26</v>
      </c>
      <c r="BF2429">
        <v>64.31</v>
      </c>
      <c r="BG2429">
        <v>-7.67</v>
      </c>
      <c r="BH2429">
        <v>24.19</v>
      </c>
      <c r="BI2429">
        <v>0</v>
      </c>
      <c r="BJ2429">
        <v>0</v>
      </c>
      <c r="BK2429">
        <v>0</v>
      </c>
      <c r="BL2429">
        <v>0</v>
      </c>
      <c r="BM2429">
        <v>1</v>
      </c>
      <c r="BN2429">
        <v>1359</v>
      </c>
      <c r="BO2429" s="1">
        <v>43907</v>
      </c>
      <c r="BP2429" s="1"/>
      <c r="BQ2429" s="1">
        <v>41319</v>
      </c>
      <c r="BR2429" t="s">
        <v>199</v>
      </c>
      <c r="BT2429">
        <v>0</v>
      </c>
      <c r="BU2429">
        <v>1</v>
      </c>
      <c r="BV2429" s="1">
        <v>42048</v>
      </c>
      <c r="BW2429" t="s">
        <v>192</v>
      </c>
      <c r="BX2429" t="s">
        <v>200</v>
      </c>
      <c r="BY2429" t="s">
        <v>200</v>
      </c>
      <c r="BZ2429" t="s">
        <v>200</v>
      </c>
      <c r="CA2429" t="s">
        <v>200</v>
      </c>
      <c r="CB2429" t="s">
        <v>200</v>
      </c>
      <c r="CC2429" t="s">
        <v>200</v>
      </c>
      <c r="CD2429" t="s">
        <v>200</v>
      </c>
      <c r="CE2429" t="s">
        <v>200</v>
      </c>
      <c r="CF2429" t="s">
        <v>200</v>
      </c>
      <c r="CG2429" t="s">
        <v>200</v>
      </c>
      <c r="CH2429" t="s">
        <v>200</v>
      </c>
      <c r="CI2429" t="s">
        <v>200</v>
      </c>
      <c r="CJ2429" t="s">
        <v>200</v>
      </c>
      <c r="CK2429" t="s">
        <v>200</v>
      </c>
      <c r="CL2429" t="s">
        <v>200</v>
      </c>
      <c r="CM2429" t="s">
        <v>200</v>
      </c>
      <c r="CN2429" t="s">
        <v>200</v>
      </c>
      <c r="CO2429" t="s">
        <v>200</v>
      </c>
      <c r="CP2429" t="s">
        <v>200</v>
      </c>
      <c r="CQ2429" t="s">
        <v>200</v>
      </c>
      <c r="CR2429" t="s">
        <v>200</v>
      </c>
      <c r="CS2429" t="s">
        <v>200</v>
      </c>
      <c r="CT2429" t="s">
        <v>200</v>
      </c>
      <c r="CU2429" t="s">
        <v>200</v>
      </c>
      <c r="CV2429" t="s">
        <v>200</v>
      </c>
      <c r="CW2429" t="s">
        <v>200</v>
      </c>
      <c r="CX2429" t="s">
        <v>200</v>
      </c>
      <c r="CY2429" t="s">
        <v>200</v>
      </c>
      <c r="CZ2429" t="s">
        <v>200</v>
      </c>
      <c r="DA2429" t="s">
        <v>200</v>
      </c>
      <c r="DB2429" t="s">
        <v>200</v>
      </c>
      <c r="DC2429" t="s">
        <v>200</v>
      </c>
      <c r="DD2429" t="s">
        <v>200</v>
      </c>
      <c r="DE2429" t="s">
        <v>200</v>
      </c>
      <c r="DF2429" t="s">
        <v>200</v>
      </c>
      <c r="DG2429" t="s">
        <v>200</v>
      </c>
      <c r="DH2429" t="s">
        <v>201</v>
      </c>
      <c r="DI2429" t="s">
        <v>200</v>
      </c>
      <c r="DJ2429" t="s">
        <v>200</v>
      </c>
      <c r="DK2429" t="s">
        <v>200</v>
      </c>
      <c r="DL2429" t="s">
        <v>200</v>
      </c>
      <c r="DM2429" t="s">
        <v>20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1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0</v>
      </c>
      <c r="FD2429">
        <v>0</v>
      </c>
      <c r="FE2429">
        <v>0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0</v>
      </c>
      <c r="FV2429">
        <v>0</v>
      </c>
      <c r="FY2429" t="s">
        <v>2221</v>
      </c>
      <c r="FZ2429" t="s">
        <v>200</v>
      </c>
      <c r="GA2429" t="s">
        <v>200</v>
      </c>
      <c r="GB2429" t="s">
        <v>200</v>
      </c>
      <c r="GC2429" t="s">
        <v>201</v>
      </c>
      <c r="GD2429" t="s">
        <v>200</v>
      </c>
      <c r="GE2429" t="s">
        <v>200</v>
      </c>
      <c r="GF2429" t="s">
        <v>200</v>
      </c>
    </row>
    <row r="2430" spans="1:188" x14ac:dyDescent="0.2">
      <c r="A2430">
        <v>1521</v>
      </c>
      <c r="B2430" t="s">
        <v>269</v>
      </c>
      <c r="C2430" t="s">
        <v>189</v>
      </c>
      <c r="D2430" t="s">
        <v>190</v>
      </c>
      <c r="E2430">
        <v>1996</v>
      </c>
      <c r="F2430" s="1">
        <v>41320</v>
      </c>
      <c r="G2430" t="s">
        <v>280</v>
      </c>
      <c r="H2430">
        <v>520</v>
      </c>
      <c r="I2430">
        <v>1</v>
      </c>
      <c r="J2430" t="s">
        <v>189</v>
      </c>
      <c r="K2430" t="s">
        <v>190</v>
      </c>
      <c r="L2430">
        <v>45.7</v>
      </c>
      <c r="M2430">
        <v>20.22</v>
      </c>
      <c r="N2430">
        <v>35.4</v>
      </c>
      <c r="O2430">
        <v>15.44</v>
      </c>
      <c r="P2430">
        <v>10.300000000000004</v>
      </c>
      <c r="Q2430" s="1">
        <v>42230</v>
      </c>
      <c r="R2430">
        <v>-3.94</v>
      </c>
      <c r="S2430">
        <v>-1.45</v>
      </c>
      <c r="T2430">
        <v>43.06</v>
      </c>
      <c r="U2430">
        <v>13.9</v>
      </c>
      <c r="V2430">
        <v>51</v>
      </c>
      <c r="W2430">
        <v>25</v>
      </c>
      <c r="X2430">
        <v>-47</v>
      </c>
      <c r="Y2430">
        <v>0.49019600000000002</v>
      </c>
      <c r="Z2430">
        <v>0</v>
      </c>
      <c r="AA2430">
        <v>0</v>
      </c>
      <c r="AB2430">
        <v>0</v>
      </c>
      <c r="AC2430" t="s">
        <v>281</v>
      </c>
      <c r="AD2430" t="s">
        <v>238</v>
      </c>
      <c r="AE2430">
        <v>4</v>
      </c>
      <c r="AF2430">
        <v>2</v>
      </c>
      <c r="AG2430">
        <v>0.5</v>
      </c>
      <c r="AH2430">
        <v>0</v>
      </c>
      <c r="AI2430">
        <v>0</v>
      </c>
      <c r="AJ2430">
        <v>0</v>
      </c>
      <c r="AK2430">
        <v>1217</v>
      </c>
      <c r="AL2430">
        <v>29.07</v>
      </c>
      <c r="AM2430">
        <v>-8.9</v>
      </c>
      <c r="AN2430">
        <v>49.66</v>
      </c>
      <c r="AO2430">
        <v>13.82</v>
      </c>
      <c r="AP2430">
        <v>6535</v>
      </c>
      <c r="AQ2430" t="s">
        <v>198</v>
      </c>
      <c r="AR2430">
        <v>36</v>
      </c>
      <c r="AS2430">
        <v>15</v>
      </c>
      <c r="AT2430">
        <v>0.41666666000000002</v>
      </c>
      <c r="AU2430">
        <v>0</v>
      </c>
      <c r="AV2430">
        <v>0</v>
      </c>
      <c r="AW2430">
        <v>0</v>
      </c>
      <c r="AX2430">
        <v>2082</v>
      </c>
      <c r="AY2430">
        <v>92.55</v>
      </c>
      <c r="AZ2430">
        <v>-2.86</v>
      </c>
      <c r="BA2430">
        <v>59.05</v>
      </c>
      <c r="BC2430" t="s">
        <v>195</v>
      </c>
      <c r="BE2430">
        <v>74.91</v>
      </c>
      <c r="BF2430">
        <v>68.37</v>
      </c>
      <c r="BG2430">
        <v>-17.239999999999998</v>
      </c>
      <c r="BH2430">
        <v>80.11</v>
      </c>
      <c r="BI2430">
        <v>0</v>
      </c>
      <c r="BJ2430">
        <v>0</v>
      </c>
      <c r="BK2430">
        <v>0</v>
      </c>
      <c r="BL2430">
        <v>0</v>
      </c>
      <c r="BM2430">
        <v>1</v>
      </c>
      <c r="BN2430">
        <v>6351</v>
      </c>
      <c r="BO2430" s="1">
        <v>42094</v>
      </c>
      <c r="BP2430" s="1"/>
      <c r="BQ2430" s="1">
        <v>41320</v>
      </c>
      <c r="BR2430" t="s">
        <v>199</v>
      </c>
      <c r="BT2430">
        <v>0</v>
      </c>
      <c r="BU2430">
        <v>1</v>
      </c>
      <c r="BV2430" s="1">
        <v>42324</v>
      </c>
      <c r="BW2430" t="s">
        <v>192</v>
      </c>
      <c r="BX2430" t="s">
        <v>200</v>
      </c>
      <c r="BY2430" t="s">
        <v>200</v>
      </c>
      <c r="BZ2430" t="s">
        <v>200</v>
      </c>
      <c r="CA2430" t="s">
        <v>200</v>
      </c>
      <c r="CB2430" t="s">
        <v>200</v>
      </c>
      <c r="CC2430" t="s">
        <v>200</v>
      </c>
      <c r="CD2430" t="s">
        <v>200</v>
      </c>
      <c r="CE2430" t="s">
        <v>200</v>
      </c>
      <c r="CF2430" t="s">
        <v>200</v>
      </c>
      <c r="CG2430" t="s">
        <v>200</v>
      </c>
      <c r="CH2430" t="s">
        <v>200</v>
      </c>
      <c r="CI2430" t="s">
        <v>200</v>
      </c>
      <c r="CJ2430" t="s">
        <v>200</v>
      </c>
      <c r="CK2430" t="s">
        <v>200</v>
      </c>
      <c r="CL2430" t="s">
        <v>200</v>
      </c>
      <c r="CM2430" t="s">
        <v>200</v>
      </c>
      <c r="CN2430" t="s">
        <v>200</v>
      </c>
      <c r="CO2430" t="s">
        <v>200</v>
      </c>
      <c r="CP2430" t="s">
        <v>200</v>
      </c>
      <c r="CQ2430" t="s">
        <v>200</v>
      </c>
      <c r="CR2430" t="s">
        <v>200</v>
      </c>
      <c r="CS2430" t="s">
        <v>200</v>
      </c>
      <c r="CT2430" t="s">
        <v>200</v>
      </c>
      <c r="CU2430" t="s">
        <v>200</v>
      </c>
      <c r="CV2430" t="s">
        <v>200</v>
      </c>
      <c r="CW2430" t="s">
        <v>200</v>
      </c>
      <c r="CX2430" t="s">
        <v>200</v>
      </c>
      <c r="CY2430" t="s">
        <v>200</v>
      </c>
      <c r="CZ2430" t="s">
        <v>200</v>
      </c>
      <c r="DA2430" t="s">
        <v>200</v>
      </c>
      <c r="DB2430" t="s">
        <v>200</v>
      </c>
      <c r="DC2430" t="s">
        <v>200</v>
      </c>
      <c r="DD2430" t="s">
        <v>200</v>
      </c>
      <c r="DE2430" t="s">
        <v>200</v>
      </c>
      <c r="DF2430" t="s">
        <v>200</v>
      </c>
      <c r="DG2430" t="s">
        <v>200</v>
      </c>
      <c r="DH2430" t="s">
        <v>200</v>
      </c>
      <c r="DI2430" t="s">
        <v>200</v>
      </c>
      <c r="DJ2430" t="s">
        <v>200</v>
      </c>
      <c r="DK2430" t="s">
        <v>200</v>
      </c>
      <c r="DL2430" t="s">
        <v>200</v>
      </c>
      <c r="DM2430" t="s">
        <v>20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0</v>
      </c>
      <c r="FD2430">
        <v>0</v>
      </c>
      <c r="FE2430">
        <v>0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0</v>
      </c>
      <c r="FV2430">
        <v>0</v>
      </c>
      <c r="FZ2430" t="s">
        <v>200</v>
      </c>
      <c r="GA2430" t="s">
        <v>200</v>
      </c>
      <c r="GB2430" t="s">
        <v>200</v>
      </c>
      <c r="GC2430" t="s">
        <v>200</v>
      </c>
      <c r="GD2430" t="s">
        <v>200</v>
      </c>
      <c r="GE2430" t="s">
        <v>200</v>
      </c>
      <c r="GF2430" t="s">
        <v>200</v>
      </c>
    </row>
    <row r="2431" spans="1:188" x14ac:dyDescent="0.2">
      <c r="A2431">
        <v>1521</v>
      </c>
      <c r="B2431" t="s">
        <v>269</v>
      </c>
      <c r="C2431" t="s">
        <v>189</v>
      </c>
      <c r="D2431" t="s">
        <v>190</v>
      </c>
      <c r="E2431">
        <v>1996</v>
      </c>
      <c r="F2431" s="1">
        <v>41320</v>
      </c>
      <c r="G2431" t="s">
        <v>357</v>
      </c>
      <c r="H2431">
        <v>377</v>
      </c>
      <c r="I2431">
        <v>1</v>
      </c>
      <c r="J2431" t="s">
        <v>189</v>
      </c>
      <c r="K2431" t="s">
        <v>190</v>
      </c>
      <c r="L2431">
        <v>45.7</v>
      </c>
      <c r="M2431">
        <v>20.22</v>
      </c>
      <c r="N2431">
        <v>35.4</v>
      </c>
      <c r="O2431">
        <v>15.44</v>
      </c>
      <c r="P2431">
        <v>10.300000000000004</v>
      </c>
      <c r="Q2431" s="1">
        <v>42230</v>
      </c>
      <c r="R2431">
        <v>11.72</v>
      </c>
      <c r="S2431">
        <v>25.04</v>
      </c>
      <c r="T2431">
        <v>10.5</v>
      </c>
      <c r="U2431">
        <v>22.29</v>
      </c>
      <c r="V2431">
        <v>51</v>
      </c>
      <c r="W2431">
        <v>25</v>
      </c>
      <c r="X2431">
        <v>1.2200000000000006</v>
      </c>
      <c r="Y2431">
        <v>0.49019600000000002</v>
      </c>
      <c r="Z2431">
        <v>0</v>
      </c>
      <c r="AA2431">
        <v>0</v>
      </c>
      <c r="AB2431">
        <v>0</v>
      </c>
      <c r="AC2431" t="s">
        <v>273</v>
      </c>
      <c r="AD2431" t="s">
        <v>274</v>
      </c>
      <c r="AE2431">
        <v>7</v>
      </c>
      <c r="AF2431">
        <v>5</v>
      </c>
      <c r="AG2431">
        <v>0.71428570999999996</v>
      </c>
      <c r="AH2431">
        <v>0</v>
      </c>
      <c r="AI2431">
        <v>0</v>
      </c>
      <c r="AJ2431">
        <v>0</v>
      </c>
      <c r="AK2431">
        <v>1469</v>
      </c>
      <c r="AL2431">
        <v>65.02</v>
      </c>
      <c r="AM2431">
        <v>-96.57</v>
      </c>
      <c r="AN2431">
        <v>39.58</v>
      </c>
      <c r="AO2431">
        <v>14.38</v>
      </c>
      <c r="AP2431">
        <v>29995</v>
      </c>
      <c r="AQ2431" t="s">
        <v>263</v>
      </c>
      <c r="AR2431">
        <v>14</v>
      </c>
      <c r="AS2431">
        <v>10</v>
      </c>
      <c r="AT2431">
        <v>0.71428570999999996</v>
      </c>
      <c r="AU2431">
        <v>0</v>
      </c>
      <c r="AV2431">
        <v>0</v>
      </c>
      <c r="AW2431">
        <v>0</v>
      </c>
      <c r="AX2431">
        <v>3056</v>
      </c>
      <c r="AY2431">
        <v>66.88</v>
      </c>
      <c r="AZ2431">
        <v>14.54</v>
      </c>
      <c r="BA2431">
        <v>42.48</v>
      </c>
      <c r="BC2431" t="s">
        <v>195</v>
      </c>
      <c r="BE2431">
        <v>30.22</v>
      </c>
      <c r="BF2431">
        <v>33.590000000000003</v>
      </c>
      <c r="BG2431">
        <v>248.05</v>
      </c>
      <c r="BH2431">
        <v>133.19</v>
      </c>
      <c r="BI2431">
        <v>0</v>
      </c>
      <c r="BJ2431">
        <v>0</v>
      </c>
      <c r="BK2431">
        <v>0</v>
      </c>
      <c r="BL2431">
        <v>0</v>
      </c>
      <c r="BM2431">
        <v>1</v>
      </c>
      <c r="BN2431">
        <v>6351</v>
      </c>
      <c r="BO2431" s="1">
        <v>42094</v>
      </c>
      <c r="BP2431" s="1"/>
      <c r="BQ2431" s="1">
        <v>41320</v>
      </c>
      <c r="BR2431" t="s">
        <v>199</v>
      </c>
      <c r="BT2431">
        <v>0</v>
      </c>
      <c r="BU2431">
        <v>1</v>
      </c>
      <c r="BV2431" s="1">
        <v>41501</v>
      </c>
      <c r="BW2431" t="s">
        <v>192</v>
      </c>
      <c r="BX2431" t="s">
        <v>200</v>
      </c>
      <c r="BY2431" t="s">
        <v>200</v>
      </c>
      <c r="BZ2431" t="s">
        <v>200</v>
      </c>
      <c r="CA2431" t="s">
        <v>200</v>
      </c>
      <c r="CB2431" t="s">
        <v>200</v>
      </c>
      <c r="CC2431" t="s">
        <v>200</v>
      </c>
      <c r="CD2431" t="s">
        <v>200</v>
      </c>
      <c r="CE2431" t="s">
        <v>200</v>
      </c>
      <c r="CF2431" t="s">
        <v>200</v>
      </c>
      <c r="CG2431" t="s">
        <v>200</v>
      </c>
      <c r="CH2431" t="s">
        <v>200</v>
      </c>
      <c r="CI2431" t="s">
        <v>200</v>
      </c>
      <c r="CJ2431" t="s">
        <v>200</v>
      </c>
      <c r="CK2431" t="s">
        <v>200</v>
      </c>
      <c r="CL2431" t="s">
        <v>200</v>
      </c>
      <c r="CM2431" t="s">
        <v>200</v>
      </c>
      <c r="CN2431" t="s">
        <v>200</v>
      </c>
      <c r="CO2431" t="s">
        <v>200</v>
      </c>
      <c r="CP2431" t="s">
        <v>200</v>
      </c>
      <c r="CQ2431" t="s">
        <v>200</v>
      </c>
      <c r="CR2431" t="s">
        <v>200</v>
      </c>
      <c r="CS2431" t="s">
        <v>200</v>
      </c>
      <c r="CT2431" t="s">
        <v>200</v>
      </c>
      <c r="CU2431" t="s">
        <v>200</v>
      </c>
      <c r="CV2431" t="s">
        <v>200</v>
      </c>
      <c r="CW2431" t="s">
        <v>200</v>
      </c>
      <c r="CX2431" t="s">
        <v>200</v>
      </c>
      <c r="CY2431" t="s">
        <v>200</v>
      </c>
      <c r="CZ2431" t="s">
        <v>200</v>
      </c>
      <c r="DA2431" t="s">
        <v>200</v>
      </c>
      <c r="DB2431" t="s">
        <v>200</v>
      </c>
      <c r="DC2431" t="s">
        <v>200</v>
      </c>
      <c r="DD2431" t="s">
        <v>200</v>
      </c>
      <c r="DE2431" t="s">
        <v>200</v>
      </c>
      <c r="DF2431" t="s">
        <v>200</v>
      </c>
      <c r="DG2431" t="s">
        <v>200</v>
      </c>
      <c r="DH2431" t="s">
        <v>200</v>
      </c>
      <c r="DI2431" t="s">
        <v>200</v>
      </c>
      <c r="DJ2431" t="s">
        <v>200</v>
      </c>
      <c r="DK2431" t="s">
        <v>200</v>
      </c>
      <c r="DL2431" t="s">
        <v>200</v>
      </c>
      <c r="DM2431" t="s">
        <v>20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0</v>
      </c>
      <c r="FD2431">
        <v>0</v>
      </c>
      <c r="FE2431">
        <v>0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0</v>
      </c>
      <c r="FV2431">
        <v>0</v>
      </c>
      <c r="FZ2431" t="s">
        <v>200</v>
      </c>
      <c r="GA2431" t="s">
        <v>200</v>
      </c>
      <c r="GB2431" t="s">
        <v>200</v>
      </c>
      <c r="GC2431" t="s">
        <v>200</v>
      </c>
      <c r="GD2431" t="s">
        <v>200</v>
      </c>
      <c r="GE2431" t="s">
        <v>200</v>
      </c>
      <c r="GF2431" t="s">
        <v>200</v>
      </c>
    </row>
    <row r="2432" spans="1:188" x14ac:dyDescent="0.2">
      <c r="A2432">
        <v>1731</v>
      </c>
      <c r="B2432" t="s">
        <v>358</v>
      </c>
      <c r="C2432" t="s">
        <v>189</v>
      </c>
      <c r="D2432" t="s">
        <v>190</v>
      </c>
      <c r="E2432">
        <v>1992</v>
      </c>
      <c r="F2432" s="1">
        <v>41320</v>
      </c>
      <c r="G2432" t="s">
        <v>401</v>
      </c>
      <c r="H2432">
        <v>2192</v>
      </c>
      <c r="I2432">
        <v>1</v>
      </c>
      <c r="J2432" t="s">
        <v>189</v>
      </c>
      <c r="K2432" t="s">
        <v>190</v>
      </c>
      <c r="L2432">
        <v>17.97</v>
      </c>
      <c r="M2432">
        <v>13.25</v>
      </c>
      <c r="N2432">
        <v>30.21</v>
      </c>
      <c r="O2432">
        <v>15.54</v>
      </c>
      <c r="P2432">
        <v>-12.240000000000002</v>
      </c>
      <c r="Q2432" s="1">
        <v>43928</v>
      </c>
      <c r="R2432">
        <v>77.13</v>
      </c>
      <c r="S2432">
        <v>7.93</v>
      </c>
      <c r="T2432">
        <v>157.66</v>
      </c>
      <c r="U2432">
        <v>13.47</v>
      </c>
      <c r="V2432">
        <v>275</v>
      </c>
      <c r="W2432">
        <v>104</v>
      </c>
      <c r="X2432">
        <v>-80.53</v>
      </c>
      <c r="Y2432">
        <v>0.37818099999999999</v>
      </c>
      <c r="Z2432">
        <v>78</v>
      </c>
      <c r="AA2432">
        <v>28</v>
      </c>
      <c r="AB2432">
        <v>0.35897400000000002</v>
      </c>
      <c r="AC2432" t="s">
        <v>249</v>
      </c>
      <c r="AD2432" t="s">
        <v>249</v>
      </c>
      <c r="AE2432">
        <v>172</v>
      </c>
      <c r="AF2432">
        <v>71</v>
      </c>
      <c r="AG2432">
        <v>0.41279069000000002</v>
      </c>
      <c r="AH2432">
        <v>51</v>
      </c>
      <c r="AI2432">
        <v>22</v>
      </c>
      <c r="AJ2432">
        <v>0.43137199999999998</v>
      </c>
      <c r="AK2432">
        <v>1469</v>
      </c>
      <c r="AL2432">
        <v>65.02</v>
      </c>
      <c r="AM2432">
        <v>-96.57</v>
      </c>
      <c r="AN2432">
        <v>39.58</v>
      </c>
      <c r="AO2432">
        <v>14.38</v>
      </c>
      <c r="AP2432">
        <v>892</v>
      </c>
      <c r="AQ2432" t="s">
        <v>198</v>
      </c>
      <c r="AR2432">
        <v>271</v>
      </c>
      <c r="AS2432">
        <v>100</v>
      </c>
      <c r="AT2432">
        <v>0.36900369</v>
      </c>
      <c r="AU2432">
        <v>77</v>
      </c>
      <c r="AV2432">
        <v>27</v>
      </c>
      <c r="AW2432">
        <v>0.35064899999999999</v>
      </c>
      <c r="AX2432">
        <v>2082</v>
      </c>
      <c r="AY2432">
        <v>92.55</v>
      </c>
      <c r="AZ2432">
        <v>-2.86</v>
      </c>
      <c r="BA2432">
        <v>59.05</v>
      </c>
      <c r="BC2432" t="s">
        <v>195</v>
      </c>
      <c r="BE2432">
        <v>30.3</v>
      </c>
      <c r="BF2432">
        <v>34.340000000000003</v>
      </c>
      <c r="BI2432">
        <v>0</v>
      </c>
      <c r="BJ2432">
        <v>0</v>
      </c>
      <c r="BK2432">
        <v>0</v>
      </c>
      <c r="BL2432">
        <v>0</v>
      </c>
      <c r="BM2432">
        <v>1</v>
      </c>
      <c r="BN2432">
        <v>290</v>
      </c>
      <c r="BO2432" s="1">
        <v>44007</v>
      </c>
      <c r="BP2432" s="1"/>
      <c r="BQ2432" s="1">
        <v>41320</v>
      </c>
      <c r="BR2432" t="s">
        <v>199</v>
      </c>
      <c r="BS2432">
        <v>1.08</v>
      </c>
      <c r="BT2432">
        <v>1</v>
      </c>
      <c r="BU2432">
        <v>0</v>
      </c>
      <c r="BV2432" s="1"/>
      <c r="BX2432" t="s">
        <v>200</v>
      </c>
      <c r="BY2432" t="s">
        <v>200</v>
      </c>
      <c r="BZ2432" t="s">
        <v>200</v>
      </c>
      <c r="CA2432" t="s">
        <v>200</v>
      </c>
      <c r="CB2432" t="s">
        <v>200</v>
      </c>
      <c r="CC2432" t="s">
        <v>200</v>
      </c>
      <c r="CD2432" t="s">
        <v>200</v>
      </c>
      <c r="CE2432" t="s">
        <v>200</v>
      </c>
      <c r="CF2432" t="s">
        <v>200</v>
      </c>
      <c r="CG2432" t="s">
        <v>200</v>
      </c>
      <c r="CH2432" t="s">
        <v>200</v>
      </c>
      <c r="CI2432" t="s">
        <v>200</v>
      </c>
      <c r="CJ2432" t="s">
        <v>200</v>
      </c>
      <c r="CK2432" t="s">
        <v>200</v>
      </c>
      <c r="CL2432" t="s">
        <v>200</v>
      </c>
      <c r="CM2432" t="s">
        <v>200</v>
      </c>
      <c r="CN2432" t="s">
        <v>200</v>
      </c>
      <c r="CO2432" t="s">
        <v>200</v>
      </c>
      <c r="CP2432" t="s">
        <v>200</v>
      </c>
      <c r="CQ2432" t="s">
        <v>200</v>
      </c>
      <c r="CR2432" t="s">
        <v>200</v>
      </c>
      <c r="CS2432" t="s">
        <v>200</v>
      </c>
      <c r="CT2432" t="s">
        <v>200</v>
      </c>
      <c r="CU2432" t="s">
        <v>200</v>
      </c>
      <c r="CV2432" t="s">
        <v>200</v>
      </c>
      <c r="CW2432" t="s">
        <v>200</v>
      </c>
      <c r="CX2432" t="s">
        <v>200</v>
      </c>
      <c r="CY2432" t="s">
        <v>200</v>
      </c>
      <c r="CZ2432" t="s">
        <v>200</v>
      </c>
      <c r="DA2432" t="s">
        <v>200</v>
      </c>
      <c r="DB2432" t="s">
        <v>200</v>
      </c>
      <c r="DC2432" t="s">
        <v>200</v>
      </c>
      <c r="DD2432" t="s">
        <v>200</v>
      </c>
      <c r="DE2432" t="s">
        <v>200</v>
      </c>
      <c r="DF2432" t="s">
        <v>200</v>
      </c>
      <c r="DG2432" t="s">
        <v>200</v>
      </c>
      <c r="DH2432" t="s">
        <v>200</v>
      </c>
      <c r="DI2432" t="s">
        <v>200</v>
      </c>
      <c r="DJ2432" t="s">
        <v>200</v>
      </c>
      <c r="DK2432" t="s">
        <v>200</v>
      </c>
      <c r="DL2432" t="s">
        <v>200</v>
      </c>
      <c r="DM2432" t="s">
        <v>20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0</v>
      </c>
      <c r="FD2432">
        <v>0</v>
      </c>
      <c r="FE2432">
        <v>0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0</v>
      </c>
      <c r="FV2432">
        <v>0</v>
      </c>
      <c r="FZ2432" t="s">
        <v>200</v>
      </c>
      <c r="GA2432" t="s">
        <v>200</v>
      </c>
      <c r="GB2432" t="s">
        <v>200</v>
      </c>
      <c r="GC2432" t="s">
        <v>200</v>
      </c>
      <c r="GD2432" t="s">
        <v>200</v>
      </c>
      <c r="GE2432" t="s">
        <v>200</v>
      </c>
      <c r="GF2432" t="s">
        <v>200</v>
      </c>
    </row>
    <row r="2433" spans="1:189" x14ac:dyDescent="0.2">
      <c r="A2433">
        <v>1731</v>
      </c>
      <c r="B2433" t="s">
        <v>358</v>
      </c>
      <c r="C2433" t="s">
        <v>189</v>
      </c>
      <c r="D2433" t="s">
        <v>190</v>
      </c>
      <c r="E2433">
        <v>1992</v>
      </c>
      <c r="F2433" s="1">
        <v>41320</v>
      </c>
      <c r="G2433" t="s">
        <v>429</v>
      </c>
      <c r="H2433">
        <v>4404</v>
      </c>
      <c r="I2433">
        <v>1</v>
      </c>
      <c r="J2433" t="s">
        <v>423</v>
      </c>
      <c r="K2433" t="s">
        <v>424</v>
      </c>
      <c r="L2433">
        <v>17.97</v>
      </c>
      <c r="M2433">
        <v>13.25</v>
      </c>
      <c r="N2433">
        <v>30.21</v>
      </c>
      <c r="O2433">
        <v>15.54</v>
      </c>
      <c r="P2433">
        <v>-12.240000000000002</v>
      </c>
      <c r="Q2433" s="1">
        <v>43928</v>
      </c>
      <c r="R2433">
        <v>-48.58</v>
      </c>
      <c r="S2433">
        <v>-48.67</v>
      </c>
      <c r="T2433">
        <v>23.57</v>
      </c>
      <c r="U2433">
        <v>23.64</v>
      </c>
      <c r="V2433">
        <v>275</v>
      </c>
      <c r="W2433">
        <v>104</v>
      </c>
      <c r="X2433">
        <v>-72.150000000000006</v>
      </c>
      <c r="Y2433">
        <v>0.37818099999999999</v>
      </c>
      <c r="Z2433">
        <v>78</v>
      </c>
      <c r="AA2433">
        <v>28</v>
      </c>
      <c r="AB2433">
        <v>0.35897400000000002</v>
      </c>
      <c r="AC2433" t="s">
        <v>425</v>
      </c>
      <c r="AD2433" t="s">
        <v>218</v>
      </c>
      <c r="AE2433">
        <v>15</v>
      </c>
      <c r="AF2433">
        <v>3</v>
      </c>
      <c r="AG2433">
        <v>0.2</v>
      </c>
      <c r="AH2433">
        <v>4</v>
      </c>
      <c r="AI2433">
        <v>1</v>
      </c>
      <c r="AJ2433">
        <v>0.25</v>
      </c>
      <c r="AK2433">
        <v>905</v>
      </c>
      <c r="AL2433">
        <v>165.56</v>
      </c>
      <c r="AM2433">
        <v>7.12</v>
      </c>
      <c r="AN2433">
        <v>53.72</v>
      </c>
      <c r="AO2433">
        <v>14.97</v>
      </c>
      <c r="AQ2433" t="s">
        <v>198</v>
      </c>
      <c r="AR2433">
        <v>271</v>
      </c>
      <c r="AS2433">
        <v>100</v>
      </c>
      <c r="AT2433">
        <v>0.36900369</v>
      </c>
      <c r="AU2433">
        <v>77</v>
      </c>
      <c r="AV2433">
        <v>27</v>
      </c>
      <c r="AW2433">
        <v>0.35064899999999999</v>
      </c>
      <c r="AX2433">
        <v>2082</v>
      </c>
      <c r="AY2433">
        <v>92.55</v>
      </c>
      <c r="AZ2433">
        <v>-2.86</v>
      </c>
      <c r="BA2433">
        <v>59.05</v>
      </c>
      <c r="BC2433" t="s">
        <v>195</v>
      </c>
      <c r="BE2433">
        <v>5.97</v>
      </c>
      <c r="BF2433">
        <v>2.67</v>
      </c>
      <c r="BG2433">
        <v>-91.01</v>
      </c>
      <c r="BH2433">
        <v>15.64</v>
      </c>
      <c r="BI2433">
        <v>0</v>
      </c>
      <c r="BJ2433">
        <v>0</v>
      </c>
      <c r="BK2433">
        <v>0</v>
      </c>
      <c r="BL2433">
        <v>0</v>
      </c>
      <c r="BM2433">
        <v>1</v>
      </c>
      <c r="BN2433">
        <v>290</v>
      </c>
      <c r="BO2433" s="1">
        <v>44007</v>
      </c>
      <c r="BP2433" s="1"/>
      <c r="BQ2433" s="1">
        <v>41320</v>
      </c>
      <c r="BR2433" t="s">
        <v>199</v>
      </c>
      <c r="BT2433">
        <v>0</v>
      </c>
      <c r="BU2433">
        <v>1</v>
      </c>
      <c r="BV2433" s="1">
        <v>41684</v>
      </c>
      <c r="BW2433" t="s">
        <v>192</v>
      </c>
      <c r="BX2433" t="s">
        <v>200</v>
      </c>
      <c r="BY2433" t="s">
        <v>200</v>
      </c>
      <c r="BZ2433" t="s">
        <v>200</v>
      </c>
      <c r="CA2433" t="s">
        <v>200</v>
      </c>
      <c r="CB2433" t="s">
        <v>200</v>
      </c>
      <c r="CC2433" t="s">
        <v>200</v>
      </c>
      <c r="CD2433" t="s">
        <v>200</v>
      </c>
      <c r="CE2433" t="s">
        <v>200</v>
      </c>
      <c r="CF2433" t="s">
        <v>200</v>
      </c>
      <c r="CG2433" t="s">
        <v>200</v>
      </c>
      <c r="CH2433" t="s">
        <v>200</v>
      </c>
      <c r="CI2433" t="s">
        <v>200</v>
      </c>
      <c r="CJ2433" t="s">
        <v>200</v>
      </c>
      <c r="CK2433" t="s">
        <v>200</v>
      </c>
      <c r="CL2433" t="s">
        <v>200</v>
      </c>
      <c r="CM2433" t="s">
        <v>200</v>
      </c>
      <c r="CN2433" t="s">
        <v>200</v>
      </c>
      <c r="CO2433" t="s">
        <v>200</v>
      </c>
      <c r="CP2433" t="s">
        <v>200</v>
      </c>
      <c r="CQ2433" t="s">
        <v>200</v>
      </c>
      <c r="CR2433" t="s">
        <v>200</v>
      </c>
      <c r="CS2433" t="s">
        <v>200</v>
      </c>
      <c r="CT2433" t="s">
        <v>200</v>
      </c>
      <c r="CU2433" t="s">
        <v>200</v>
      </c>
      <c r="CV2433" t="s">
        <v>200</v>
      </c>
      <c r="CW2433" t="s">
        <v>200</v>
      </c>
      <c r="CX2433" t="s">
        <v>200</v>
      </c>
      <c r="CY2433" t="s">
        <v>200</v>
      </c>
      <c r="CZ2433" t="s">
        <v>200</v>
      </c>
      <c r="DA2433" t="s">
        <v>200</v>
      </c>
      <c r="DB2433" t="s">
        <v>200</v>
      </c>
      <c r="DC2433" t="s">
        <v>200</v>
      </c>
      <c r="DD2433" t="s">
        <v>200</v>
      </c>
      <c r="DE2433" t="s">
        <v>200</v>
      </c>
      <c r="DF2433" t="s">
        <v>200</v>
      </c>
      <c r="DG2433" t="s">
        <v>200</v>
      </c>
      <c r="DH2433" t="s">
        <v>200</v>
      </c>
      <c r="DI2433" t="s">
        <v>200</v>
      </c>
      <c r="DJ2433" t="s">
        <v>200</v>
      </c>
      <c r="DK2433" t="s">
        <v>200</v>
      </c>
      <c r="DL2433" t="s">
        <v>200</v>
      </c>
      <c r="DM2433" t="s">
        <v>20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0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0</v>
      </c>
      <c r="FD2433">
        <v>0</v>
      </c>
      <c r="FE2433">
        <v>0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0</v>
      </c>
      <c r="FV2433">
        <v>0</v>
      </c>
      <c r="FZ2433" t="s">
        <v>200</v>
      </c>
      <c r="GA2433" t="s">
        <v>200</v>
      </c>
      <c r="GB2433" t="s">
        <v>200</v>
      </c>
      <c r="GC2433" t="s">
        <v>200</v>
      </c>
      <c r="GD2433" t="s">
        <v>200</v>
      </c>
      <c r="GE2433" t="s">
        <v>200</v>
      </c>
      <c r="GF2433" t="s">
        <v>200</v>
      </c>
    </row>
    <row r="2434" spans="1:189" x14ac:dyDescent="0.2">
      <c r="A2434">
        <v>1731</v>
      </c>
      <c r="B2434" t="s">
        <v>358</v>
      </c>
      <c r="C2434" t="s">
        <v>189</v>
      </c>
      <c r="D2434" t="s">
        <v>190</v>
      </c>
      <c r="E2434">
        <v>1992</v>
      </c>
      <c r="F2434" s="1">
        <v>41320</v>
      </c>
      <c r="G2434" t="s">
        <v>492</v>
      </c>
      <c r="H2434">
        <v>1550</v>
      </c>
      <c r="I2434">
        <v>1</v>
      </c>
      <c r="J2434" t="s">
        <v>189</v>
      </c>
      <c r="K2434" t="s">
        <v>190</v>
      </c>
      <c r="L2434">
        <v>17.97</v>
      </c>
      <c r="M2434">
        <v>13.25</v>
      </c>
      <c r="N2434">
        <v>30.21</v>
      </c>
      <c r="O2434">
        <v>15.54</v>
      </c>
      <c r="P2434">
        <v>-12.240000000000002</v>
      </c>
      <c r="Q2434" s="1">
        <v>43928</v>
      </c>
      <c r="R2434">
        <v>89.61</v>
      </c>
      <c r="S2434">
        <v>263.35000000000002</v>
      </c>
      <c r="T2434">
        <v>10.5</v>
      </c>
      <c r="U2434">
        <v>22.29</v>
      </c>
      <c r="V2434">
        <v>275</v>
      </c>
      <c r="W2434">
        <v>104</v>
      </c>
      <c r="X2434">
        <v>79.11</v>
      </c>
      <c r="Y2434">
        <v>0.37818099999999999</v>
      </c>
      <c r="Z2434">
        <v>78</v>
      </c>
      <c r="AA2434">
        <v>28</v>
      </c>
      <c r="AB2434">
        <v>0.35897400000000002</v>
      </c>
      <c r="AC2434" t="s">
        <v>283</v>
      </c>
      <c r="AD2434" t="s">
        <v>238</v>
      </c>
      <c r="AE2434">
        <v>4</v>
      </c>
      <c r="AF2434">
        <v>3</v>
      </c>
      <c r="AG2434">
        <v>0.75</v>
      </c>
      <c r="AH2434">
        <v>0</v>
      </c>
      <c r="AI2434">
        <v>0</v>
      </c>
      <c r="AJ2434">
        <v>0</v>
      </c>
      <c r="AK2434">
        <v>2244</v>
      </c>
      <c r="AL2434">
        <v>58.61</v>
      </c>
      <c r="AM2434">
        <v>-3.04</v>
      </c>
      <c r="AN2434">
        <v>45.99</v>
      </c>
      <c r="AO2434">
        <v>13.91</v>
      </c>
      <c r="AP2434">
        <v>1241</v>
      </c>
      <c r="AQ2434" t="s">
        <v>198</v>
      </c>
      <c r="AR2434">
        <v>271</v>
      </c>
      <c r="AS2434">
        <v>100</v>
      </c>
      <c r="AT2434">
        <v>0.36900369</v>
      </c>
      <c r="AU2434">
        <v>77</v>
      </c>
      <c r="AV2434">
        <v>27</v>
      </c>
      <c r="AW2434">
        <v>0.35064899999999999</v>
      </c>
      <c r="AX2434">
        <v>2082</v>
      </c>
      <c r="AY2434">
        <v>92.55</v>
      </c>
      <c r="AZ2434">
        <v>-2.86</v>
      </c>
      <c r="BA2434">
        <v>59.05</v>
      </c>
      <c r="BC2434" t="s">
        <v>195</v>
      </c>
      <c r="BE2434">
        <v>26.95</v>
      </c>
      <c r="BF2434">
        <v>51.1</v>
      </c>
      <c r="BG2434">
        <v>-36.42</v>
      </c>
      <c r="BH2434">
        <v>71.069999999999993</v>
      </c>
      <c r="BI2434">
        <v>0</v>
      </c>
      <c r="BJ2434">
        <v>0</v>
      </c>
      <c r="BK2434">
        <v>0</v>
      </c>
      <c r="BL2434">
        <v>0</v>
      </c>
      <c r="BM2434">
        <v>1</v>
      </c>
      <c r="BN2434">
        <v>290</v>
      </c>
      <c r="BO2434" s="1">
        <v>44007</v>
      </c>
      <c r="BP2434" s="1"/>
      <c r="BQ2434" s="1">
        <v>41320</v>
      </c>
      <c r="BR2434" t="s">
        <v>199</v>
      </c>
      <c r="BT2434">
        <v>0</v>
      </c>
      <c r="BU2434">
        <v>1</v>
      </c>
      <c r="BV2434" s="1">
        <v>41501</v>
      </c>
      <c r="BW2434" t="s">
        <v>192</v>
      </c>
      <c r="BX2434" t="s">
        <v>200</v>
      </c>
      <c r="BY2434" t="s">
        <v>200</v>
      </c>
      <c r="BZ2434" t="s">
        <v>200</v>
      </c>
      <c r="CA2434" t="s">
        <v>200</v>
      </c>
      <c r="CB2434" t="s">
        <v>200</v>
      </c>
      <c r="CC2434" t="s">
        <v>200</v>
      </c>
      <c r="CD2434" t="s">
        <v>200</v>
      </c>
      <c r="CE2434" t="s">
        <v>200</v>
      </c>
      <c r="CF2434" t="s">
        <v>200</v>
      </c>
      <c r="CG2434" t="s">
        <v>200</v>
      </c>
      <c r="CH2434" t="s">
        <v>200</v>
      </c>
      <c r="CI2434" t="s">
        <v>200</v>
      </c>
      <c r="CJ2434" t="s">
        <v>200</v>
      </c>
      <c r="CK2434" t="s">
        <v>200</v>
      </c>
      <c r="CL2434" t="s">
        <v>200</v>
      </c>
      <c r="CM2434" t="s">
        <v>200</v>
      </c>
      <c r="CN2434" t="s">
        <v>200</v>
      </c>
      <c r="CO2434" t="s">
        <v>200</v>
      </c>
      <c r="CP2434" t="s">
        <v>200</v>
      </c>
      <c r="CQ2434" t="s">
        <v>200</v>
      </c>
      <c r="CR2434" t="s">
        <v>200</v>
      </c>
      <c r="CS2434" t="s">
        <v>200</v>
      </c>
      <c r="CT2434" t="s">
        <v>200</v>
      </c>
      <c r="CU2434" t="s">
        <v>200</v>
      </c>
      <c r="CV2434" t="s">
        <v>200</v>
      </c>
      <c r="CW2434" t="s">
        <v>200</v>
      </c>
      <c r="CX2434" t="s">
        <v>200</v>
      </c>
      <c r="CY2434" t="s">
        <v>200</v>
      </c>
      <c r="CZ2434" t="s">
        <v>200</v>
      </c>
      <c r="DA2434" t="s">
        <v>200</v>
      </c>
      <c r="DB2434" t="s">
        <v>200</v>
      </c>
      <c r="DC2434" t="s">
        <v>200</v>
      </c>
      <c r="DD2434" t="s">
        <v>200</v>
      </c>
      <c r="DE2434" t="s">
        <v>200</v>
      </c>
      <c r="DF2434" t="s">
        <v>200</v>
      </c>
      <c r="DG2434" t="s">
        <v>200</v>
      </c>
      <c r="DH2434" t="s">
        <v>200</v>
      </c>
      <c r="DI2434" t="s">
        <v>200</v>
      </c>
      <c r="DJ2434" t="s">
        <v>200</v>
      </c>
      <c r="DK2434" t="s">
        <v>200</v>
      </c>
      <c r="DL2434" t="s">
        <v>200</v>
      </c>
      <c r="DM2434" t="s">
        <v>20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  <c r="EF2434">
        <v>0</v>
      </c>
      <c r="EG2434">
        <v>0</v>
      </c>
      <c r="EH2434">
        <v>0</v>
      </c>
      <c r="EI2434">
        <v>0</v>
      </c>
      <c r="EJ2434">
        <v>0</v>
      </c>
      <c r="EK2434">
        <v>0</v>
      </c>
      <c r="EL2434">
        <v>0</v>
      </c>
      <c r="EM2434">
        <v>0</v>
      </c>
      <c r="EN2434">
        <v>0</v>
      </c>
      <c r="EO2434">
        <v>0</v>
      </c>
      <c r="EP2434">
        <v>0</v>
      </c>
      <c r="EQ2434">
        <v>0</v>
      </c>
      <c r="ER2434">
        <v>0</v>
      </c>
      <c r="ES2434">
        <v>0</v>
      </c>
      <c r="ET2434">
        <v>0</v>
      </c>
      <c r="EU2434">
        <v>0</v>
      </c>
      <c r="EV2434">
        <v>0</v>
      </c>
      <c r="EW2434">
        <v>0</v>
      </c>
      <c r="EX2434">
        <v>0</v>
      </c>
      <c r="EY2434">
        <v>0</v>
      </c>
      <c r="EZ2434">
        <v>0</v>
      </c>
      <c r="FA2434">
        <v>0</v>
      </c>
      <c r="FB2434">
        <v>0</v>
      </c>
      <c r="FC2434">
        <v>0</v>
      </c>
      <c r="FD2434">
        <v>0</v>
      </c>
      <c r="FE2434">
        <v>0</v>
      </c>
      <c r="FF2434">
        <v>0</v>
      </c>
      <c r="FG2434">
        <v>0</v>
      </c>
      <c r="FH2434">
        <v>0</v>
      </c>
      <c r="FI2434">
        <v>0</v>
      </c>
      <c r="FJ2434">
        <v>0</v>
      </c>
      <c r="FK2434">
        <v>0</v>
      </c>
      <c r="FL2434">
        <v>0</v>
      </c>
      <c r="FM2434">
        <v>0</v>
      </c>
      <c r="FN2434">
        <v>0</v>
      </c>
      <c r="FO2434">
        <v>0</v>
      </c>
      <c r="FP2434">
        <v>0</v>
      </c>
      <c r="FQ2434">
        <v>0</v>
      </c>
      <c r="FR2434">
        <v>0</v>
      </c>
      <c r="FS2434">
        <v>0</v>
      </c>
      <c r="FT2434">
        <v>0</v>
      </c>
      <c r="FU2434">
        <v>0</v>
      </c>
      <c r="FV2434">
        <v>0</v>
      </c>
      <c r="FZ2434" t="s">
        <v>200</v>
      </c>
      <c r="GA2434" t="s">
        <v>200</v>
      </c>
      <c r="GB2434" t="s">
        <v>200</v>
      </c>
      <c r="GC2434" t="s">
        <v>200</v>
      </c>
      <c r="GD2434" t="s">
        <v>200</v>
      </c>
      <c r="GE2434" t="s">
        <v>200</v>
      </c>
      <c r="GF2434" t="s">
        <v>200</v>
      </c>
    </row>
    <row r="2435" spans="1:189" x14ac:dyDescent="0.2">
      <c r="A2435">
        <v>1731</v>
      </c>
      <c r="B2435" t="s">
        <v>358</v>
      </c>
      <c r="C2435" t="s">
        <v>189</v>
      </c>
      <c r="D2435" t="s">
        <v>190</v>
      </c>
      <c r="E2435">
        <v>1992</v>
      </c>
      <c r="F2435" s="1">
        <v>41320</v>
      </c>
      <c r="G2435" t="s">
        <v>516</v>
      </c>
      <c r="H2435">
        <v>2853</v>
      </c>
      <c r="I2435">
        <v>1</v>
      </c>
      <c r="J2435" t="s">
        <v>189</v>
      </c>
      <c r="K2435" t="s">
        <v>190</v>
      </c>
      <c r="L2435">
        <v>17.97</v>
      </c>
      <c r="M2435">
        <v>13.25</v>
      </c>
      <c r="N2435">
        <v>30.21</v>
      </c>
      <c r="O2435">
        <v>15.54</v>
      </c>
      <c r="P2435">
        <v>-12.240000000000002</v>
      </c>
      <c r="Q2435" s="1">
        <v>43928</v>
      </c>
      <c r="R2435">
        <v>-3.41</v>
      </c>
      <c r="S2435">
        <v>-6.76</v>
      </c>
      <c r="T2435">
        <v>10.5</v>
      </c>
      <c r="U2435">
        <v>22.29</v>
      </c>
      <c r="V2435">
        <v>275</v>
      </c>
      <c r="W2435">
        <v>104</v>
      </c>
      <c r="X2435">
        <v>-13.91</v>
      </c>
      <c r="Y2435">
        <v>0.37818099999999999</v>
      </c>
      <c r="Z2435">
        <v>78</v>
      </c>
      <c r="AA2435">
        <v>28</v>
      </c>
      <c r="AB2435">
        <v>0.35897400000000002</v>
      </c>
      <c r="AC2435" t="s">
        <v>246</v>
      </c>
      <c r="AD2435" t="s">
        <v>247</v>
      </c>
      <c r="AE2435">
        <v>41</v>
      </c>
      <c r="AF2435">
        <v>9</v>
      </c>
      <c r="AG2435">
        <v>0.21951219</v>
      </c>
      <c r="AH2435">
        <v>17</v>
      </c>
      <c r="AI2435">
        <v>3</v>
      </c>
      <c r="AJ2435">
        <v>0.17646999999999999</v>
      </c>
      <c r="AK2435">
        <v>2045</v>
      </c>
      <c r="AL2435">
        <v>49.7</v>
      </c>
      <c r="AM2435">
        <v>8.3699999999999992</v>
      </c>
      <c r="AN2435">
        <v>52.44</v>
      </c>
      <c r="AO2435">
        <v>14.1</v>
      </c>
      <c r="AP2435">
        <v>170</v>
      </c>
      <c r="AQ2435" t="s">
        <v>198</v>
      </c>
      <c r="AR2435">
        <v>271</v>
      </c>
      <c r="AS2435">
        <v>100</v>
      </c>
      <c r="AT2435">
        <v>0.36900369</v>
      </c>
      <c r="AU2435">
        <v>77</v>
      </c>
      <c r="AV2435">
        <v>27</v>
      </c>
      <c r="AW2435">
        <v>0.35064899999999999</v>
      </c>
      <c r="AX2435">
        <v>2082</v>
      </c>
      <c r="AY2435">
        <v>92.55</v>
      </c>
      <c r="AZ2435">
        <v>-2.86</v>
      </c>
      <c r="BA2435">
        <v>59.05</v>
      </c>
      <c r="BC2435" t="s">
        <v>195</v>
      </c>
      <c r="BE2435">
        <v>10.55</v>
      </c>
      <c r="BF2435">
        <v>9.61</v>
      </c>
      <c r="BG2435">
        <v>8.3800000000000008</v>
      </c>
      <c r="BH2435">
        <v>133.19</v>
      </c>
      <c r="BI2435">
        <v>0</v>
      </c>
      <c r="BJ2435">
        <v>0</v>
      </c>
      <c r="BK2435">
        <v>0</v>
      </c>
      <c r="BL2435">
        <v>0</v>
      </c>
      <c r="BM2435">
        <v>1</v>
      </c>
      <c r="BN2435">
        <v>290</v>
      </c>
      <c r="BO2435" s="1">
        <v>44007</v>
      </c>
      <c r="BP2435" s="1"/>
      <c r="BQ2435" s="1">
        <v>41320</v>
      </c>
      <c r="BR2435" t="s">
        <v>199</v>
      </c>
      <c r="BT2435">
        <v>0</v>
      </c>
      <c r="BU2435">
        <v>1</v>
      </c>
      <c r="BV2435" s="1">
        <v>41501</v>
      </c>
      <c r="BW2435" t="s">
        <v>192</v>
      </c>
      <c r="BX2435" t="s">
        <v>200</v>
      </c>
      <c r="BY2435" t="s">
        <v>200</v>
      </c>
      <c r="BZ2435" t="s">
        <v>200</v>
      </c>
      <c r="CA2435" t="s">
        <v>200</v>
      </c>
      <c r="CB2435" t="s">
        <v>200</v>
      </c>
      <c r="CC2435" t="s">
        <v>200</v>
      </c>
      <c r="CD2435" t="s">
        <v>200</v>
      </c>
      <c r="CE2435" t="s">
        <v>200</v>
      </c>
      <c r="CF2435" t="s">
        <v>200</v>
      </c>
      <c r="CG2435" t="s">
        <v>200</v>
      </c>
      <c r="CH2435" t="s">
        <v>200</v>
      </c>
      <c r="CI2435" t="s">
        <v>200</v>
      </c>
      <c r="CJ2435" t="s">
        <v>200</v>
      </c>
      <c r="CK2435" t="s">
        <v>200</v>
      </c>
      <c r="CL2435" t="s">
        <v>200</v>
      </c>
      <c r="CM2435" t="s">
        <v>200</v>
      </c>
      <c r="CN2435" t="s">
        <v>200</v>
      </c>
      <c r="CO2435" t="s">
        <v>200</v>
      </c>
      <c r="CP2435" t="s">
        <v>200</v>
      </c>
      <c r="CQ2435" t="s">
        <v>200</v>
      </c>
      <c r="CR2435" t="s">
        <v>200</v>
      </c>
      <c r="CS2435" t="s">
        <v>200</v>
      </c>
      <c r="CT2435" t="s">
        <v>200</v>
      </c>
      <c r="CU2435" t="s">
        <v>200</v>
      </c>
      <c r="CV2435" t="s">
        <v>200</v>
      </c>
      <c r="CW2435" t="s">
        <v>200</v>
      </c>
      <c r="CX2435" t="s">
        <v>200</v>
      </c>
      <c r="CY2435" t="s">
        <v>200</v>
      </c>
      <c r="CZ2435" t="s">
        <v>200</v>
      </c>
      <c r="DA2435" t="s">
        <v>200</v>
      </c>
      <c r="DB2435" t="s">
        <v>200</v>
      </c>
      <c r="DC2435" t="s">
        <v>200</v>
      </c>
      <c r="DD2435" t="s">
        <v>200</v>
      </c>
      <c r="DE2435" t="s">
        <v>200</v>
      </c>
      <c r="DF2435" t="s">
        <v>200</v>
      </c>
      <c r="DG2435" t="s">
        <v>200</v>
      </c>
      <c r="DH2435" t="s">
        <v>200</v>
      </c>
      <c r="DI2435" t="s">
        <v>200</v>
      </c>
      <c r="DJ2435" t="s">
        <v>200</v>
      </c>
      <c r="DK2435" t="s">
        <v>200</v>
      </c>
      <c r="DL2435" t="s">
        <v>200</v>
      </c>
      <c r="DM2435" t="s">
        <v>20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  <c r="EF2435">
        <v>0</v>
      </c>
      <c r="EG2435">
        <v>0</v>
      </c>
      <c r="EH2435">
        <v>0</v>
      </c>
      <c r="EI2435">
        <v>0</v>
      </c>
      <c r="EJ2435">
        <v>0</v>
      </c>
      <c r="EK2435">
        <v>0</v>
      </c>
      <c r="EL2435">
        <v>0</v>
      </c>
      <c r="EM2435">
        <v>0</v>
      </c>
      <c r="EN2435">
        <v>0</v>
      </c>
      <c r="EO2435">
        <v>0</v>
      </c>
      <c r="EP2435">
        <v>0</v>
      </c>
      <c r="EQ2435">
        <v>0</v>
      </c>
      <c r="ER2435">
        <v>0</v>
      </c>
      <c r="ES2435">
        <v>0</v>
      </c>
      <c r="ET2435">
        <v>0</v>
      </c>
      <c r="EU2435">
        <v>0</v>
      </c>
      <c r="EV2435">
        <v>0</v>
      </c>
      <c r="EW2435">
        <v>0</v>
      </c>
      <c r="EX2435">
        <v>0</v>
      </c>
      <c r="EY2435">
        <v>0</v>
      </c>
      <c r="EZ2435">
        <v>0</v>
      </c>
      <c r="FA2435">
        <v>0</v>
      </c>
      <c r="FB2435">
        <v>0</v>
      </c>
      <c r="FC2435">
        <v>0</v>
      </c>
      <c r="FD2435">
        <v>0</v>
      </c>
      <c r="FE2435">
        <v>0</v>
      </c>
      <c r="FF2435">
        <v>0</v>
      </c>
      <c r="FG2435">
        <v>0</v>
      </c>
      <c r="FH2435">
        <v>0</v>
      </c>
      <c r="FI2435">
        <v>0</v>
      </c>
      <c r="FJ2435">
        <v>0</v>
      </c>
      <c r="FK2435">
        <v>0</v>
      </c>
      <c r="FL2435">
        <v>0</v>
      </c>
      <c r="FM2435">
        <v>0</v>
      </c>
      <c r="FN2435">
        <v>0</v>
      </c>
      <c r="FO2435">
        <v>0</v>
      </c>
      <c r="FP2435">
        <v>0</v>
      </c>
      <c r="FQ2435">
        <v>0</v>
      </c>
      <c r="FR2435">
        <v>0</v>
      </c>
      <c r="FS2435">
        <v>0</v>
      </c>
      <c r="FT2435">
        <v>0</v>
      </c>
      <c r="FU2435">
        <v>0</v>
      </c>
      <c r="FV2435">
        <v>0</v>
      </c>
      <c r="FZ2435" t="s">
        <v>200</v>
      </c>
      <c r="GA2435" t="s">
        <v>200</v>
      </c>
      <c r="GB2435" t="s">
        <v>200</v>
      </c>
      <c r="GC2435" t="s">
        <v>200</v>
      </c>
      <c r="GD2435" t="s">
        <v>200</v>
      </c>
      <c r="GE2435" t="s">
        <v>200</v>
      </c>
      <c r="GF2435" t="s">
        <v>200</v>
      </c>
    </row>
    <row r="2436" spans="1:189" x14ac:dyDescent="0.2">
      <c r="A2436">
        <v>1731</v>
      </c>
      <c r="B2436" t="s">
        <v>358</v>
      </c>
      <c r="C2436" t="s">
        <v>189</v>
      </c>
      <c r="D2436" t="s">
        <v>190</v>
      </c>
      <c r="E2436">
        <v>1992</v>
      </c>
      <c r="F2436" s="1">
        <v>41320</v>
      </c>
      <c r="G2436" t="s">
        <v>517</v>
      </c>
      <c r="H2436">
        <v>3842</v>
      </c>
      <c r="I2436">
        <v>1</v>
      </c>
      <c r="J2436" t="s">
        <v>189</v>
      </c>
      <c r="K2436" t="s">
        <v>190</v>
      </c>
      <c r="L2436">
        <v>17.97</v>
      </c>
      <c r="M2436">
        <v>13.25</v>
      </c>
      <c r="N2436">
        <v>30.21</v>
      </c>
      <c r="O2436">
        <v>15.54</v>
      </c>
      <c r="P2436">
        <v>-12.240000000000002</v>
      </c>
      <c r="Q2436" s="1">
        <v>43928</v>
      </c>
      <c r="R2436">
        <v>1.56</v>
      </c>
      <c r="S2436">
        <v>2.09</v>
      </c>
      <c r="T2436">
        <v>20.21</v>
      </c>
      <c r="U2436">
        <v>27.91</v>
      </c>
      <c r="V2436">
        <v>275</v>
      </c>
      <c r="W2436">
        <v>104</v>
      </c>
      <c r="X2436">
        <v>-18.650000000000002</v>
      </c>
      <c r="Y2436">
        <v>0.37818099999999999</v>
      </c>
      <c r="Z2436">
        <v>78</v>
      </c>
      <c r="AA2436">
        <v>28</v>
      </c>
      <c r="AB2436">
        <v>0.35897400000000002</v>
      </c>
      <c r="AC2436" t="s">
        <v>246</v>
      </c>
      <c r="AD2436" t="s">
        <v>247</v>
      </c>
      <c r="AE2436">
        <v>41</v>
      </c>
      <c r="AF2436">
        <v>9</v>
      </c>
      <c r="AG2436">
        <v>0.21951219</v>
      </c>
      <c r="AH2436">
        <v>17</v>
      </c>
      <c r="AI2436">
        <v>3</v>
      </c>
      <c r="AJ2436">
        <v>0.17646999999999999</v>
      </c>
      <c r="AK2436">
        <v>2045</v>
      </c>
      <c r="AL2436">
        <v>49.7</v>
      </c>
      <c r="AM2436">
        <v>8.3699999999999992</v>
      </c>
      <c r="AN2436">
        <v>52.44</v>
      </c>
      <c r="AO2436">
        <v>14.1</v>
      </c>
      <c r="AP2436">
        <v>302</v>
      </c>
      <c r="AQ2436" t="s">
        <v>198</v>
      </c>
      <c r="AR2436">
        <v>271</v>
      </c>
      <c r="AS2436">
        <v>100</v>
      </c>
      <c r="AT2436">
        <v>0.36900369</v>
      </c>
      <c r="AU2436">
        <v>77</v>
      </c>
      <c r="AV2436">
        <v>27</v>
      </c>
      <c r="AW2436">
        <v>0.35064899999999999</v>
      </c>
      <c r="AX2436">
        <v>2082</v>
      </c>
      <c r="AY2436">
        <v>92.55</v>
      </c>
      <c r="AZ2436">
        <v>-2.86</v>
      </c>
      <c r="BA2436">
        <v>59.05</v>
      </c>
      <c r="BC2436" t="s">
        <v>195</v>
      </c>
      <c r="BE2436">
        <v>13.95</v>
      </c>
      <c r="BF2436">
        <v>13.47</v>
      </c>
      <c r="BG2436">
        <v>26.1</v>
      </c>
      <c r="BH2436">
        <v>114.34</v>
      </c>
      <c r="BI2436">
        <v>0</v>
      </c>
      <c r="BJ2436">
        <v>0</v>
      </c>
      <c r="BK2436">
        <v>0</v>
      </c>
      <c r="BL2436">
        <v>0</v>
      </c>
      <c r="BM2436">
        <v>1</v>
      </c>
      <c r="BN2436">
        <v>290</v>
      </c>
      <c r="BO2436" s="1">
        <v>44007</v>
      </c>
      <c r="BP2436" s="1"/>
      <c r="BQ2436" s="1">
        <v>41320</v>
      </c>
      <c r="BR2436" t="s">
        <v>199</v>
      </c>
      <c r="BT2436">
        <v>0</v>
      </c>
      <c r="BU2436">
        <v>1</v>
      </c>
      <c r="BV2436" s="1">
        <v>41593</v>
      </c>
      <c r="BW2436" t="s">
        <v>192</v>
      </c>
      <c r="BX2436" t="s">
        <v>200</v>
      </c>
      <c r="BY2436" t="s">
        <v>200</v>
      </c>
      <c r="BZ2436" t="s">
        <v>200</v>
      </c>
      <c r="CA2436" t="s">
        <v>200</v>
      </c>
      <c r="CB2436" t="s">
        <v>200</v>
      </c>
      <c r="CC2436" t="s">
        <v>200</v>
      </c>
      <c r="CD2436" t="s">
        <v>200</v>
      </c>
      <c r="CE2436" t="s">
        <v>200</v>
      </c>
      <c r="CF2436" t="s">
        <v>200</v>
      </c>
      <c r="CG2436" t="s">
        <v>200</v>
      </c>
      <c r="CH2436" t="s">
        <v>200</v>
      </c>
      <c r="CI2436" t="s">
        <v>200</v>
      </c>
      <c r="CJ2436" t="s">
        <v>200</v>
      </c>
      <c r="CK2436" t="s">
        <v>200</v>
      </c>
      <c r="CL2436" t="s">
        <v>200</v>
      </c>
      <c r="CM2436" t="s">
        <v>200</v>
      </c>
      <c r="CN2436" t="s">
        <v>200</v>
      </c>
      <c r="CO2436" t="s">
        <v>200</v>
      </c>
      <c r="CP2436" t="s">
        <v>200</v>
      </c>
      <c r="CQ2436" t="s">
        <v>200</v>
      </c>
      <c r="CR2436" t="s">
        <v>200</v>
      </c>
      <c r="CS2436" t="s">
        <v>200</v>
      </c>
      <c r="CT2436" t="s">
        <v>200</v>
      </c>
      <c r="CU2436" t="s">
        <v>200</v>
      </c>
      <c r="CV2436" t="s">
        <v>200</v>
      </c>
      <c r="CW2436" t="s">
        <v>200</v>
      </c>
      <c r="CX2436" t="s">
        <v>200</v>
      </c>
      <c r="CY2436" t="s">
        <v>200</v>
      </c>
      <c r="CZ2436" t="s">
        <v>200</v>
      </c>
      <c r="DA2436" t="s">
        <v>200</v>
      </c>
      <c r="DB2436" t="s">
        <v>200</v>
      </c>
      <c r="DC2436" t="s">
        <v>200</v>
      </c>
      <c r="DD2436" t="s">
        <v>200</v>
      </c>
      <c r="DE2436" t="s">
        <v>200</v>
      </c>
      <c r="DF2436" t="s">
        <v>200</v>
      </c>
      <c r="DG2436" t="s">
        <v>200</v>
      </c>
      <c r="DH2436" t="s">
        <v>200</v>
      </c>
      <c r="DI2436" t="s">
        <v>200</v>
      </c>
      <c r="DJ2436" t="s">
        <v>200</v>
      </c>
      <c r="DK2436" t="s">
        <v>200</v>
      </c>
      <c r="DL2436" t="s">
        <v>200</v>
      </c>
      <c r="DM2436" t="s">
        <v>20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0</v>
      </c>
      <c r="EG2436">
        <v>0</v>
      </c>
      <c r="EH2436">
        <v>0</v>
      </c>
      <c r="EI2436">
        <v>0</v>
      </c>
      <c r="EJ2436">
        <v>0</v>
      </c>
      <c r="EK2436">
        <v>0</v>
      </c>
      <c r="EL2436">
        <v>0</v>
      </c>
      <c r="EM2436">
        <v>0</v>
      </c>
      <c r="EN2436">
        <v>0</v>
      </c>
      <c r="EO2436">
        <v>0</v>
      </c>
      <c r="EP2436">
        <v>0</v>
      </c>
      <c r="EQ2436">
        <v>0</v>
      </c>
      <c r="ER2436">
        <v>0</v>
      </c>
      <c r="ES2436">
        <v>0</v>
      </c>
      <c r="ET2436">
        <v>0</v>
      </c>
      <c r="EU2436">
        <v>0</v>
      </c>
      <c r="EV2436">
        <v>0</v>
      </c>
      <c r="EW2436">
        <v>0</v>
      </c>
      <c r="EX2436">
        <v>0</v>
      </c>
      <c r="EY2436">
        <v>0</v>
      </c>
      <c r="EZ2436">
        <v>0</v>
      </c>
      <c r="FA2436">
        <v>0</v>
      </c>
      <c r="FB2436">
        <v>0</v>
      </c>
      <c r="FC2436">
        <v>0</v>
      </c>
      <c r="FD2436">
        <v>0</v>
      </c>
      <c r="FE2436">
        <v>0</v>
      </c>
      <c r="FF2436">
        <v>0</v>
      </c>
      <c r="FG2436">
        <v>0</v>
      </c>
      <c r="FH2436">
        <v>0</v>
      </c>
      <c r="FI2436">
        <v>0</v>
      </c>
      <c r="FJ2436">
        <v>0</v>
      </c>
      <c r="FK2436">
        <v>0</v>
      </c>
      <c r="FL2436">
        <v>0</v>
      </c>
      <c r="FM2436">
        <v>0</v>
      </c>
      <c r="FN2436">
        <v>0</v>
      </c>
      <c r="FO2436">
        <v>0</v>
      </c>
      <c r="FP2436">
        <v>0</v>
      </c>
      <c r="FQ2436">
        <v>0</v>
      </c>
      <c r="FR2436">
        <v>0</v>
      </c>
      <c r="FS2436">
        <v>0</v>
      </c>
      <c r="FT2436">
        <v>0</v>
      </c>
      <c r="FU2436">
        <v>0</v>
      </c>
      <c r="FV2436">
        <v>0</v>
      </c>
      <c r="FZ2436" t="s">
        <v>200</v>
      </c>
      <c r="GA2436" t="s">
        <v>200</v>
      </c>
      <c r="GB2436" t="s">
        <v>200</v>
      </c>
      <c r="GC2436" t="s">
        <v>200</v>
      </c>
      <c r="GD2436" t="s">
        <v>200</v>
      </c>
      <c r="GE2436" t="s">
        <v>200</v>
      </c>
      <c r="GF2436" t="s">
        <v>200</v>
      </c>
    </row>
    <row r="2437" spans="1:189" x14ac:dyDescent="0.2">
      <c r="A2437">
        <v>1731</v>
      </c>
      <c r="B2437" t="s">
        <v>358</v>
      </c>
      <c r="C2437" t="s">
        <v>189</v>
      </c>
      <c r="D2437" t="s">
        <v>190</v>
      </c>
      <c r="E2437">
        <v>1992</v>
      </c>
      <c r="F2437" s="1">
        <v>41320</v>
      </c>
      <c r="G2437" t="s">
        <v>520</v>
      </c>
      <c r="H2437">
        <v>3885</v>
      </c>
      <c r="I2437">
        <v>1</v>
      </c>
      <c r="J2437" t="s">
        <v>189</v>
      </c>
      <c r="K2437" t="s">
        <v>190</v>
      </c>
      <c r="L2437">
        <v>17.97</v>
      </c>
      <c r="M2437">
        <v>13.25</v>
      </c>
      <c r="N2437">
        <v>30.21</v>
      </c>
      <c r="O2437">
        <v>15.54</v>
      </c>
      <c r="P2437">
        <v>-12.240000000000002</v>
      </c>
      <c r="Q2437" s="1">
        <v>43928</v>
      </c>
      <c r="R2437">
        <v>2.89</v>
      </c>
      <c r="S2437">
        <v>3.88</v>
      </c>
      <c r="T2437">
        <v>20.21</v>
      </c>
      <c r="U2437">
        <v>27.91</v>
      </c>
      <c r="V2437">
        <v>275</v>
      </c>
      <c r="W2437">
        <v>104</v>
      </c>
      <c r="X2437">
        <v>-17.32</v>
      </c>
      <c r="Y2437">
        <v>0.37818099999999999</v>
      </c>
      <c r="Z2437">
        <v>78</v>
      </c>
      <c r="AA2437">
        <v>28</v>
      </c>
      <c r="AB2437">
        <v>0.35897400000000002</v>
      </c>
      <c r="AC2437" t="s">
        <v>246</v>
      </c>
      <c r="AD2437" t="s">
        <v>247</v>
      </c>
      <c r="AE2437">
        <v>41</v>
      </c>
      <c r="AF2437">
        <v>9</v>
      </c>
      <c r="AG2437">
        <v>0.21951219</v>
      </c>
      <c r="AH2437">
        <v>17</v>
      </c>
      <c r="AI2437">
        <v>3</v>
      </c>
      <c r="AJ2437">
        <v>0.17646999999999999</v>
      </c>
      <c r="AK2437">
        <v>2045</v>
      </c>
      <c r="AL2437">
        <v>49.7</v>
      </c>
      <c r="AM2437">
        <v>8.3699999999999992</v>
      </c>
      <c r="AN2437">
        <v>52.44</v>
      </c>
      <c r="AO2437">
        <v>14.1</v>
      </c>
      <c r="AP2437">
        <v>255</v>
      </c>
      <c r="AQ2437" t="s">
        <v>198</v>
      </c>
      <c r="AR2437">
        <v>271</v>
      </c>
      <c r="AS2437">
        <v>100</v>
      </c>
      <c r="AT2437">
        <v>0.36900369</v>
      </c>
      <c r="AU2437">
        <v>77</v>
      </c>
      <c r="AV2437">
        <v>27</v>
      </c>
      <c r="AW2437">
        <v>0.35064899999999999</v>
      </c>
      <c r="AX2437">
        <v>2082</v>
      </c>
      <c r="AY2437">
        <v>92.55</v>
      </c>
      <c r="AZ2437">
        <v>-2.86</v>
      </c>
      <c r="BA2437">
        <v>59.05</v>
      </c>
      <c r="BC2437" t="s">
        <v>195</v>
      </c>
      <c r="BE2437">
        <v>7.62</v>
      </c>
      <c r="BF2437">
        <v>7.32</v>
      </c>
      <c r="BG2437">
        <v>122.27</v>
      </c>
      <c r="BH2437">
        <v>114.34</v>
      </c>
      <c r="BI2437">
        <v>0</v>
      </c>
      <c r="BJ2437">
        <v>0</v>
      </c>
      <c r="BK2437">
        <v>0</v>
      </c>
      <c r="BL2437">
        <v>0</v>
      </c>
      <c r="BM2437">
        <v>1</v>
      </c>
      <c r="BN2437">
        <v>290</v>
      </c>
      <c r="BO2437" s="1">
        <v>44007</v>
      </c>
      <c r="BP2437" s="1"/>
      <c r="BQ2437" s="1">
        <v>41320</v>
      </c>
      <c r="BR2437" t="s">
        <v>199</v>
      </c>
      <c r="BT2437">
        <v>0</v>
      </c>
      <c r="BU2437">
        <v>1</v>
      </c>
      <c r="BV2437" s="1">
        <v>41593</v>
      </c>
      <c r="BW2437" t="s">
        <v>192</v>
      </c>
      <c r="BX2437" t="s">
        <v>200</v>
      </c>
      <c r="BY2437" t="s">
        <v>200</v>
      </c>
      <c r="BZ2437" t="s">
        <v>200</v>
      </c>
      <c r="CA2437" t="s">
        <v>200</v>
      </c>
      <c r="CB2437" t="s">
        <v>200</v>
      </c>
      <c r="CC2437" t="s">
        <v>200</v>
      </c>
      <c r="CD2437" t="s">
        <v>200</v>
      </c>
      <c r="CE2437" t="s">
        <v>200</v>
      </c>
      <c r="CF2437" t="s">
        <v>200</v>
      </c>
      <c r="CG2437" t="s">
        <v>200</v>
      </c>
      <c r="CH2437" t="s">
        <v>200</v>
      </c>
      <c r="CI2437" t="s">
        <v>200</v>
      </c>
      <c r="CJ2437" t="s">
        <v>200</v>
      </c>
      <c r="CK2437" t="s">
        <v>200</v>
      </c>
      <c r="CL2437" t="s">
        <v>200</v>
      </c>
      <c r="CM2437" t="s">
        <v>200</v>
      </c>
      <c r="CN2437" t="s">
        <v>200</v>
      </c>
      <c r="CO2437" t="s">
        <v>200</v>
      </c>
      <c r="CP2437" t="s">
        <v>200</v>
      </c>
      <c r="CQ2437" t="s">
        <v>200</v>
      </c>
      <c r="CR2437" t="s">
        <v>200</v>
      </c>
      <c r="CS2437" t="s">
        <v>200</v>
      </c>
      <c r="CT2437" t="s">
        <v>200</v>
      </c>
      <c r="CU2437" t="s">
        <v>200</v>
      </c>
      <c r="CV2437" t="s">
        <v>200</v>
      </c>
      <c r="CW2437" t="s">
        <v>200</v>
      </c>
      <c r="CX2437" t="s">
        <v>200</v>
      </c>
      <c r="CY2437" t="s">
        <v>200</v>
      </c>
      <c r="CZ2437" t="s">
        <v>200</v>
      </c>
      <c r="DA2437" t="s">
        <v>200</v>
      </c>
      <c r="DB2437" t="s">
        <v>200</v>
      </c>
      <c r="DC2437" t="s">
        <v>200</v>
      </c>
      <c r="DD2437" t="s">
        <v>200</v>
      </c>
      <c r="DE2437" t="s">
        <v>200</v>
      </c>
      <c r="DF2437" t="s">
        <v>200</v>
      </c>
      <c r="DG2437" t="s">
        <v>200</v>
      </c>
      <c r="DH2437" t="s">
        <v>200</v>
      </c>
      <c r="DI2437" t="s">
        <v>200</v>
      </c>
      <c r="DJ2437" t="s">
        <v>200</v>
      </c>
      <c r="DK2437" t="s">
        <v>200</v>
      </c>
      <c r="DL2437" t="s">
        <v>200</v>
      </c>
      <c r="DM2437" t="s">
        <v>20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  <c r="EF2437">
        <v>0</v>
      </c>
      <c r="EG2437">
        <v>0</v>
      </c>
      <c r="EH2437">
        <v>0</v>
      </c>
      <c r="EI2437">
        <v>0</v>
      </c>
      <c r="EJ2437">
        <v>0</v>
      </c>
      <c r="EK2437">
        <v>0</v>
      </c>
      <c r="EL2437">
        <v>0</v>
      </c>
      <c r="EM2437">
        <v>0</v>
      </c>
      <c r="EN2437">
        <v>0</v>
      </c>
      <c r="EO2437">
        <v>0</v>
      </c>
      <c r="EP2437">
        <v>0</v>
      </c>
      <c r="EQ2437">
        <v>0</v>
      </c>
      <c r="ER2437">
        <v>0</v>
      </c>
      <c r="ES2437">
        <v>0</v>
      </c>
      <c r="ET2437">
        <v>0</v>
      </c>
      <c r="EU2437">
        <v>0</v>
      </c>
      <c r="EV2437">
        <v>0</v>
      </c>
      <c r="EW2437">
        <v>0</v>
      </c>
      <c r="EX2437">
        <v>0</v>
      </c>
      <c r="EY2437">
        <v>0</v>
      </c>
      <c r="EZ2437">
        <v>0</v>
      </c>
      <c r="FA2437">
        <v>0</v>
      </c>
      <c r="FB2437">
        <v>0</v>
      </c>
      <c r="FC2437">
        <v>0</v>
      </c>
      <c r="FD2437">
        <v>0</v>
      </c>
      <c r="FE2437">
        <v>0</v>
      </c>
      <c r="FF2437">
        <v>0</v>
      </c>
      <c r="FG2437">
        <v>0</v>
      </c>
      <c r="FH2437">
        <v>0</v>
      </c>
      <c r="FI2437">
        <v>0</v>
      </c>
      <c r="FJ2437">
        <v>0</v>
      </c>
      <c r="FK2437">
        <v>0</v>
      </c>
      <c r="FL2437">
        <v>0</v>
      </c>
      <c r="FM2437">
        <v>0</v>
      </c>
      <c r="FN2437">
        <v>0</v>
      </c>
      <c r="FO2437">
        <v>0</v>
      </c>
      <c r="FP2437">
        <v>0</v>
      </c>
      <c r="FQ2437">
        <v>0</v>
      </c>
      <c r="FR2437">
        <v>0</v>
      </c>
      <c r="FS2437">
        <v>0</v>
      </c>
      <c r="FT2437">
        <v>0</v>
      </c>
      <c r="FU2437">
        <v>0</v>
      </c>
      <c r="FV2437">
        <v>0</v>
      </c>
      <c r="FZ2437" t="s">
        <v>200</v>
      </c>
      <c r="GA2437" t="s">
        <v>200</v>
      </c>
      <c r="GB2437" t="s">
        <v>200</v>
      </c>
      <c r="GC2437" t="s">
        <v>200</v>
      </c>
      <c r="GD2437" t="s">
        <v>200</v>
      </c>
      <c r="GE2437" t="s">
        <v>200</v>
      </c>
      <c r="GF2437" t="s">
        <v>200</v>
      </c>
    </row>
    <row r="2438" spans="1:189" x14ac:dyDescent="0.2">
      <c r="A2438">
        <v>1731</v>
      </c>
      <c r="B2438" t="s">
        <v>358</v>
      </c>
      <c r="C2438" t="s">
        <v>189</v>
      </c>
      <c r="D2438" t="s">
        <v>190</v>
      </c>
      <c r="E2438">
        <v>1992</v>
      </c>
      <c r="F2438" s="1">
        <v>41320</v>
      </c>
      <c r="G2438" t="s">
        <v>532</v>
      </c>
      <c r="H2438">
        <v>2301</v>
      </c>
      <c r="I2438">
        <v>1</v>
      </c>
      <c r="J2438" t="s">
        <v>189</v>
      </c>
      <c r="K2438" t="s">
        <v>190</v>
      </c>
      <c r="L2438">
        <v>17.97</v>
      </c>
      <c r="M2438">
        <v>13.25</v>
      </c>
      <c r="N2438">
        <v>30.21</v>
      </c>
      <c r="O2438">
        <v>15.54</v>
      </c>
      <c r="P2438">
        <v>-12.240000000000002</v>
      </c>
      <c r="Q2438" s="1">
        <v>43928</v>
      </c>
      <c r="R2438">
        <v>11.06</v>
      </c>
      <c r="S2438">
        <v>53.74</v>
      </c>
      <c r="T2438">
        <v>9.74</v>
      </c>
      <c r="U2438">
        <v>46.42</v>
      </c>
      <c r="V2438">
        <v>275</v>
      </c>
      <c r="W2438">
        <v>104</v>
      </c>
      <c r="X2438">
        <v>1.3200000000000003</v>
      </c>
      <c r="Y2438">
        <v>0.37818099999999999</v>
      </c>
      <c r="Z2438">
        <v>78</v>
      </c>
      <c r="AA2438">
        <v>28</v>
      </c>
      <c r="AB2438">
        <v>0.35897400000000002</v>
      </c>
      <c r="AC2438" t="s">
        <v>522</v>
      </c>
      <c r="AD2438" t="s">
        <v>247</v>
      </c>
      <c r="AE2438">
        <v>41</v>
      </c>
      <c r="AF2438">
        <v>9</v>
      </c>
      <c r="AG2438">
        <v>0.21951219</v>
      </c>
      <c r="AH2438">
        <v>17</v>
      </c>
      <c r="AI2438">
        <v>3</v>
      </c>
      <c r="AJ2438">
        <v>0.17646999999999999</v>
      </c>
      <c r="AK2438">
        <v>1469</v>
      </c>
      <c r="AL2438">
        <v>65.02</v>
      </c>
      <c r="AM2438">
        <v>-96.57</v>
      </c>
      <c r="AN2438">
        <v>39.58</v>
      </c>
      <c r="AO2438">
        <v>14.38</v>
      </c>
      <c r="AP2438">
        <v>1248</v>
      </c>
      <c r="AQ2438" t="s">
        <v>198</v>
      </c>
      <c r="AR2438">
        <v>271</v>
      </c>
      <c r="AS2438">
        <v>100</v>
      </c>
      <c r="AT2438">
        <v>0.36900369</v>
      </c>
      <c r="AU2438">
        <v>77</v>
      </c>
      <c r="AV2438">
        <v>27</v>
      </c>
      <c r="AW2438">
        <v>0.35064899999999999</v>
      </c>
      <c r="AX2438">
        <v>2082</v>
      </c>
      <c r="AY2438">
        <v>92.55</v>
      </c>
      <c r="AZ2438">
        <v>-2.86</v>
      </c>
      <c r="BA2438">
        <v>59.05</v>
      </c>
      <c r="BC2438" t="s">
        <v>195</v>
      </c>
      <c r="BE2438">
        <v>12.3</v>
      </c>
      <c r="BF2438">
        <v>13.14</v>
      </c>
      <c r="BG2438">
        <v>71.23</v>
      </c>
      <c r="BH2438">
        <v>134.79</v>
      </c>
      <c r="BI2438">
        <v>0</v>
      </c>
      <c r="BJ2438">
        <v>0</v>
      </c>
      <c r="BK2438">
        <v>0</v>
      </c>
      <c r="BL2438">
        <v>0</v>
      </c>
      <c r="BM2438">
        <v>1</v>
      </c>
      <c r="BN2438">
        <v>290</v>
      </c>
      <c r="BO2438" s="1">
        <v>44007</v>
      </c>
      <c r="BP2438" s="1"/>
      <c r="BQ2438" s="1">
        <v>41320</v>
      </c>
      <c r="BR2438" t="s">
        <v>199</v>
      </c>
      <c r="BT2438">
        <v>0</v>
      </c>
      <c r="BU2438">
        <v>1</v>
      </c>
      <c r="BV2438" s="1">
        <v>41409</v>
      </c>
      <c r="BW2438" t="s">
        <v>192</v>
      </c>
      <c r="BX2438" t="s">
        <v>200</v>
      </c>
      <c r="BY2438" t="s">
        <v>200</v>
      </c>
      <c r="BZ2438" t="s">
        <v>200</v>
      </c>
      <c r="CA2438" t="s">
        <v>200</v>
      </c>
      <c r="CB2438" t="s">
        <v>200</v>
      </c>
      <c r="CC2438" t="s">
        <v>200</v>
      </c>
      <c r="CD2438" t="s">
        <v>200</v>
      </c>
      <c r="CE2438" t="s">
        <v>200</v>
      </c>
      <c r="CF2438" t="s">
        <v>200</v>
      </c>
      <c r="CG2438" t="s">
        <v>200</v>
      </c>
      <c r="CH2438" t="s">
        <v>200</v>
      </c>
      <c r="CI2438" t="s">
        <v>200</v>
      </c>
      <c r="CJ2438" t="s">
        <v>200</v>
      </c>
      <c r="CK2438" t="s">
        <v>200</v>
      </c>
      <c r="CL2438" t="s">
        <v>200</v>
      </c>
      <c r="CM2438" t="s">
        <v>200</v>
      </c>
      <c r="CN2438" t="s">
        <v>200</v>
      </c>
      <c r="CO2438" t="s">
        <v>200</v>
      </c>
      <c r="CP2438" t="s">
        <v>200</v>
      </c>
      <c r="CQ2438" t="s">
        <v>200</v>
      </c>
      <c r="CR2438" t="s">
        <v>200</v>
      </c>
      <c r="CS2438" t="s">
        <v>200</v>
      </c>
      <c r="CT2438" t="s">
        <v>200</v>
      </c>
      <c r="CU2438" t="s">
        <v>200</v>
      </c>
      <c r="CV2438" t="s">
        <v>200</v>
      </c>
      <c r="CW2438" t="s">
        <v>200</v>
      </c>
      <c r="CX2438" t="s">
        <v>200</v>
      </c>
      <c r="CY2438" t="s">
        <v>200</v>
      </c>
      <c r="CZ2438" t="s">
        <v>200</v>
      </c>
      <c r="DA2438" t="s">
        <v>200</v>
      </c>
      <c r="DB2438" t="s">
        <v>200</v>
      </c>
      <c r="DC2438" t="s">
        <v>200</v>
      </c>
      <c r="DD2438" t="s">
        <v>200</v>
      </c>
      <c r="DE2438" t="s">
        <v>200</v>
      </c>
      <c r="DF2438" t="s">
        <v>200</v>
      </c>
      <c r="DG2438" t="s">
        <v>200</v>
      </c>
      <c r="DH2438" t="s">
        <v>200</v>
      </c>
      <c r="DI2438" t="s">
        <v>200</v>
      </c>
      <c r="DJ2438" t="s">
        <v>200</v>
      </c>
      <c r="DK2438" t="s">
        <v>200</v>
      </c>
      <c r="DL2438" t="s">
        <v>200</v>
      </c>
      <c r="DM2438" t="s">
        <v>20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0</v>
      </c>
      <c r="EK2438">
        <v>0</v>
      </c>
      <c r="EL2438">
        <v>0</v>
      </c>
      <c r="EM2438">
        <v>0</v>
      </c>
      <c r="EN2438">
        <v>0</v>
      </c>
      <c r="EO2438">
        <v>0</v>
      </c>
      <c r="EP2438">
        <v>0</v>
      </c>
      <c r="EQ2438">
        <v>0</v>
      </c>
      <c r="ER2438">
        <v>0</v>
      </c>
      <c r="ES2438">
        <v>0</v>
      </c>
      <c r="ET2438">
        <v>0</v>
      </c>
      <c r="EU2438">
        <v>0</v>
      </c>
      <c r="EV2438">
        <v>0</v>
      </c>
      <c r="EW2438">
        <v>0</v>
      </c>
      <c r="EX2438">
        <v>0</v>
      </c>
      <c r="EY2438">
        <v>0</v>
      </c>
      <c r="EZ2438">
        <v>0</v>
      </c>
      <c r="FA2438">
        <v>0</v>
      </c>
      <c r="FB2438">
        <v>0</v>
      </c>
      <c r="FC2438">
        <v>0</v>
      </c>
      <c r="FD2438">
        <v>0</v>
      </c>
      <c r="FE2438">
        <v>0</v>
      </c>
      <c r="FF2438">
        <v>0</v>
      </c>
      <c r="FG2438">
        <v>0</v>
      </c>
      <c r="FH2438">
        <v>0</v>
      </c>
      <c r="FI2438">
        <v>0</v>
      </c>
      <c r="FJ2438">
        <v>0</v>
      </c>
      <c r="FK2438">
        <v>0</v>
      </c>
      <c r="FL2438">
        <v>0</v>
      </c>
      <c r="FM2438">
        <v>0</v>
      </c>
      <c r="FN2438">
        <v>0</v>
      </c>
      <c r="FO2438">
        <v>0</v>
      </c>
      <c r="FP2438">
        <v>0</v>
      </c>
      <c r="FQ2438">
        <v>0</v>
      </c>
      <c r="FR2438">
        <v>0</v>
      </c>
      <c r="FS2438">
        <v>0</v>
      </c>
      <c r="FT2438">
        <v>0</v>
      </c>
      <c r="FU2438">
        <v>0</v>
      </c>
      <c r="FV2438">
        <v>0</v>
      </c>
      <c r="FZ2438" t="s">
        <v>200</v>
      </c>
      <c r="GA2438" t="s">
        <v>200</v>
      </c>
      <c r="GB2438" t="s">
        <v>200</v>
      </c>
      <c r="GC2438" t="s">
        <v>200</v>
      </c>
      <c r="GD2438" t="s">
        <v>200</v>
      </c>
      <c r="GE2438" t="s">
        <v>200</v>
      </c>
      <c r="GF2438" t="s">
        <v>200</v>
      </c>
    </row>
    <row r="2439" spans="1:189" x14ac:dyDescent="0.2">
      <c r="A2439">
        <v>1731</v>
      </c>
      <c r="B2439" t="s">
        <v>358</v>
      </c>
      <c r="C2439" t="s">
        <v>189</v>
      </c>
      <c r="D2439" t="s">
        <v>190</v>
      </c>
      <c r="E2439">
        <v>1992</v>
      </c>
      <c r="F2439" s="1">
        <v>41320</v>
      </c>
      <c r="G2439" t="s">
        <v>636</v>
      </c>
      <c r="H2439">
        <v>24274</v>
      </c>
      <c r="I2439">
        <v>1</v>
      </c>
      <c r="J2439" t="s">
        <v>189</v>
      </c>
      <c r="K2439" t="s">
        <v>190</v>
      </c>
      <c r="L2439">
        <v>17.97</v>
      </c>
      <c r="M2439">
        <v>13.25</v>
      </c>
      <c r="N2439">
        <v>30.21</v>
      </c>
      <c r="O2439">
        <v>15.54</v>
      </c>
      <c r="P2439">
        <v>-12.240000000000002</v>
      </c>
      <c r="Q2439" s="1">
        <v>43928</v>
      </c>
      <c r="R2439">
        <v>16.61</v>
      </c>
      <c r="S2439">
        <v>4.49</v>
      </c>
      <c r="T2439">
        <v>55.13</v>
      </c>
      <c r="U2439">
        <v>13.37</v>
      </c>
      <c r="V2439">
        <v>275</v>
      </c>
      <c r="W2439">
        <v>104</v>
      </c>
      <c r="X2439">
        <v>-38.520000000000003</v>
      </c>
      <c r="Y2439">
        <v>0.37818099999999999</v>
      </c>
      <c r="Z2439">
        <v>78</v>
      </c>
      <c r="AA2439">
        <v>28</v>
      </c>
      <c r="AB2439">
        <v>0.35897400000000002</v>
      </c>
      <c r="AC2439" t="s">
        <v>249</v>
      </c>
      <c r="AD2439" t="s">
        <v>249</v>
      </c>
      <c r="AE2439">
        <v>172</v>
      </c>
      <c r="AF2439">
        <v>71</v>
      </c>
      <c r="AG2439">
        <v>0.41279069000000002</v>
      </c>
      <c r="AH2439">
        <v>51</v>
      </c>
      <c r="AI2439">
        <v>22</v>
      </c>
      <c r="AJ2439">
        <v>0.43137199999999998</v>
      </c>
      <c r="AK2439">
        <v>1469</v>
      </c>
      <c r="AL2439">
        <v>65.02</v>
      </c>
      <c r="AM2439">
        <v>-96.57</v>
      </c>
      <c r="AN2439">
        <v>39.58</v>
      </c>
      <c r="AO2439">
        <v>14.38</v>
      </c>
      <c r="AP2439">
        <v>57</v>
      </c>
      <c r="AQ2439" t="s">
        <v>198</v>
      </c>
      <c r="AR2439">
        <v>271</v>
      </c>
      <c r="AS2439">
        <v>100</v>
      </c>
      <c r="AT2439">
        <v>0.36900369</v>
      </c>
      <c r="AU2439">
        <v>77</v>
      </c>
      <c r="AV2439">
        <v>27</v>
      </c>
      <c r="AW2439">
        <v>0.35064899999999999</v>
      </c>
      <c r="AX2439">
        <v>2082</v>
      </c>
      <c r="AY2439">
        <v>92.55</v>
      </c>
      <c r="AZ2439">
        <v>-2.86</v>
      </c>
      <c r="BA2439">
        <v>59.05</v>
      </c>
      <c r="BC2439" t="s">
        <v>195</v>
      </c>
      <c r="BE2439">
        <v>8.9499999999999993</v>
      </c>
      <c r="BF2439">
        <v>8.51</v>
      </c>
      <c r="BG2439">
        <v>8.86</v>
      </c>
      <c r="BH2439">
        <v>17.3</v>
      </c>
      <c r="BI2439">
        <v>0</v>
      </c>
      <c r="BJ2439">
        <v>0</v>
      </c>
      <c r="BK2439">
        <v>0</v>
      </c>
      <c r="BL2439">
        <v>0</v>
      </c>
      <c r="BM2439">
        <v>1</v>
      </c>
      <c r="BN2439">
        <v>290</v>
      </c>
      <c r="BO2439" s="1">
        <v>44007</v>
      </c>
      <c r="BP2439" s="1">
        <v>42079</v>
      </c>
      <c r="BQ2439" s="1">
        <v>41320</v>
      </c>
      <c r="BR2439" t="s">
        <v>199</v>
      </c>
      <c r="BT2439">
        <v>0</v>
      </c>
      <c r="BU2439">
        <v>1</v>
      </c>
      <c r="BV2439" s="1">
        <v>42597</v>
      </c>
      <c r="BW2439" t="s">
        <v>192</v>
      </c>
      <c r="BX2439" t="s">
        <v>201</v>
      </c>
      <c r="BY2439" t="s">
        <v>200</v>
      </c>
      <c r="BZ2439" t="s">
        <v>200</v>
      </c>
      <c r="CA2439" t="s">
        <v>200</v>
      </c>
      <c r="CB2439" t="s">
        <v>200</v>
      </c>
      <c r="CC2439" t="s">
        <v>200</v>
      </c>
      <c r="CD2439" t="s">
        <v>200</v>
      </c>
      <c r="CE2439" t="s">
        <v>200</v>
      </c>
      <c r="CF2439" t="s">
        <v>200</v>
      </c>
      <c r="CG2439" t="s">
        <v>200</v>
      </c>
      <c r="CH2439" t="s">
        <v>200</v>
      </c>
      <c r="CI2439" t="s">
        <v>200</v>
      </c>
      <c r="CJ2439" t="s">
        <v>200</v>
      </c>
      <c r="CK2439" t="s">
        <v>200</v>
      </c>
      <c r="CL2439" t="s">
        <v>200</v>
      </c>
      <c r="CM2439" t="s">
        <v>200</v>
      </c>
      <c r="CN2439" t="s">
        <v>200</v>
      </c>
      <c r="CO2439" t="s">
        <v>200</v>
      </c>
      <c r="CP2439" t="s">
        <v>200</v>
      </c>
      <c r="CQ2439" t="s">
        <v>200</v>
      </c>
      <c r="CR2439" t="s">
        <v>200</v>
      </c>
      <c r="CS2439" t="s">
        <v>200</v>
      </c>
      <c r="CT2439" t="s">
        <v>200</v>
      </c>
      <c r="CU2439" t="s">
        <v>200</v>
      </c>
      <c r="CV2439" t="s">
        <v>200</v>
      </c>
      <c r="CW2439" t="s">
        <v>200</v>
      </c>
      <c r="CX2439" t="s">
        <v>200</v>
      </c>
      <c r="CY2439" t="s">
        <v>200</v>
      </c>
      <c r="CZ2439" t="s">
        <v>200</v>
      </c>
      <c r="DA2439" t="s">
        <v>200</v>
      </c>
      <c r="DB2439" t="s">
        <v>200</v>
      </c>
      <c r="DC2439" t="s">
        <v>200</v>
      </c>
      <c r="DD2439" t="s">
        <v>200</v>
      </c>
      <c r="DE2439" t="s">
        <v>200</v>
      </c>
      <c r="DF2439" t="s">
        <v>200</v>
      </c>
      <c r="DG2439" t="s">
        <v>200</v>
      </c>
      <c r="DH2439" t="s">
        <v>201</v>
      </c>
      <c r="DI2439" t="s">
        <v>200</v>
      </c>
      <c r="DJ2439" t="s">
        <v>200</v>
      </c>
      <c r="DK2439" t="s">
        <v>200</v>
      </c>
      <c r="DL2439" t="s">
        <v>200</v>
      </c>
      <c r="DM2439" t="s">
        <v>20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1</v>
      </c>
      <c r="EA2439">
        <v>0</v>
      </c>
      <c r="EB2439">
        <v>0</v>
      </c>
      <c r="EC2439">
        <v>0</v>
      </c>
      <c r="ED2439">
        <v>0</v>
      </c>
      <c r="EE2439">
        <v>0</v>
      </c>
      <c r="EF2439">
        <v>0</v>
      </c>
      <c r="EG2439">
        <v>0</v>
      </c>
      <c r="EH2439">
        <v>0</v>
      </c>
      <c r="EI2439">
        <v>0</v>
      </c>
      <c r="EJ2439">
        <v>0</v>
      </c>
      <c r="EK2439">
        <v>0</v>
      </c>
      <c r="EL2439">
        <v>0</v>
      </c>
      <c r="EM2439">
        <v>0</v>
      </c>
      <c r="EN2439">
        <v>0</v>
      </c>
      <c r="EO2439">
        <v>0</v>
      </c>
      <c r="EP2439">
        <v>0</v>
      </c>
      <c r="EQ2439">
        <v>0</v>
      </c>
      <c r="ER2439">
        <v>0</v>
      </c>
      <c r="ES2439">
        <v>0</v>
      </c>
      <c r="ET2439">
        <v>0</v>
      </c>
      <c r="EU2439">
        <v>0</v>
      </c>
      <c r="EV2439">
        <v>0</v>
      </c>
      <c r="EW2439">
        <v>0</v>
      </c>
      <c r="EX2439">
        <v>0</v>
      </c>
      <c r="EY2439">
        <v>0</v>
      </c>
      <c r="EZ2439">
        <v>0</v>
      </c>
      <c r="FA2439">
        <v>0</v>
      </c>
      <c r="FB2439">
        <v>0</v>
      </c>
      <c r="FC2439">
        <v>0</v>
      </c>
      <c r="FD2439">
        <v>0</v>
      </c>
      <c r="FE2439">
        <v>0</v>
      </c>
      <c r="FF2439">
        <v>0</v>
      </c>
      <c r="FG2439">
        <v>0</v>
      </c>
      <c r="FH2439">
        <v>0</v>
      </c>
      <c r="FI2439">
        <v>0</v>
      </c>
      <c r="FJ2439">
        <v>0</v>
      </c>
      <c r="FK2439">
        <v>0</v>
      </c>
      <c r="FL2439">
        <v>0</v>
      </c>
      <c r="FM2439">
        <v>0</v>
      </c>
      <c r="FN2439">
        <v>0</v>
      </c>
      <c r="FO2439">
        <v>0</v>
      </c>
      <c r="FP2439">
        <v>0</v>
      </c>
      <c r="FQ2439">
        <v>0</v>
      </c>
      <c r="FR2439">
        <v>0</v>
      </c>
      <c r="FS2439">
        <v>0</v>
      </c>
      <c r="FT2439">
        <v>0</v>
      </c>
      <c r="FU2439">
        <v>0</v>
      </c>
      <c r="FV2439">
        <v>0</v>
      </c>
      <c r="FW2439">
        <v>4</v>
      </c>
      <c r="FX2439">
        <v>0</v>
      </c>
      <c r="FY2439" t="s">
        <v>212</v>
      </c>
      <c r="FZ2439" t="s">
        <v>200</v>
      </c>
      <c r="GA2439" t="s">
        <v>201</v>
      </c>
      <c r="GB2439" t="s">
        <v>200</v>
      </c>
      <c r="GC2439" t="s">
        <v>201</v>
      </c>
      <c r="GD2439" t="s">
        <v>200</v>
      </c>
      <c r="GE2439" t="s">
        <v>200</v>
      </c>
      <c r="GF2439" t="s">
        <v>200</v>
      </c>
    </row>
    <row r="2440" spans="1:189" x14ac:dyDescent="0.2">
      <c r="A2440">
        <v>1731</v>
      </c>
      <c r="B2440" t="s">
        <v>358</v>
      </c>
      <c r="C2440" t="s">
        <v>189</v>
      </c>
      <c r="D2440" t="s">
        <v>190</v>
      </c>
      <c r="E2440">
        <v>1992</v>
      </c>
      <c r="F2440" s="1">
        <v>41320</v>
      </c>
      <c r="G2440" t="s">
        <v>639</v>
      </c>
      <c r="H2440">
        <v>4578</v>
      </c>
      <c r="I2440">
        <v>1</v>
      </c>
      <c r="J2440" t="s">
        <v>189</v>
      </c>
      <c r="K2440" t="s">
        <v>190</v>
      </c>
      <c r="L2440">
        <v>17.97</v>
      </c>
      <c r="M2440">
        <v>13.25</v>
      </c>
      <c r="N2440">
        <v>30.21</v>
      </c>
      <c r="O2440">
        <v>15.54</v>
      </c>
      <c r="P2440">
        <v>-12.240000000000002</v>
      </c>
      <c r="Q2440" s="1">
        <v>43928</v>
      </c>
      <c r="R2440">
        <v>18.079999999999998</v>
      </c>
      <c r="S2440">
        <v>24.88</v>
      </c>
      <c r="T2440">
        <v>20.21</v>
      </c>
      <c r="U2440">
        <v>27.91</v>
      </c>
      <c r="V2440">
        <v>275</v>
      </c>
      <c r="W2440">
        <v>104</v>
      </c>
      <c r="X2440">
        <v>-2.1300000000000026</v>
      </c>
      <c r="Y2440">
        <v>0.37818099999999999</v>
      </c>
      <c r="Z2440">
        <v>78</v>
      </c>
      <c r="AA2440">
        <v>28</v>
      </c>
      <c r="AB2440">
        <v>0.35897400000000002</v>
      </c>
      <c r="AC2440" t="s">
        <v>249</v>
      </c>
      <c r="AD2440" t="s">
        <v>249</v>
      </c>
      <c r="AE2440">
        <v>172</v>
      </c>
      <c r="AF2440">
        <v>71</v>
      </c>
      <c r="AG2440">
        <v>0.41279069000000002</v>
      </c>
      <c r="AH2440">
        <v>51</v>
      </c>
      <c r="AI2440">
        <v>22</v>
      </c>
      <c r="AJ2440">
        <v>0.43137199999999998</v>
      </c>
      <c r="AK2440">
        <v>1469</v>
      </c>
      <c r="AL2440">
        <v>65.02</v>
      </c>
      <c r="AM2440">
        <v>-96.57</v>
      </c>
      <c r="AN2440">
        <v>39.58</v>
      </c>
      <c r="AO2440">
        <v>14.38</v>
      </c>
      <c r="AP2440">
        <v>89</v>
      </c>
      <c r="AQ2440" t="s">
        <v>198</v>
      </c>
      <c r="AR2440">
        <v>271</v>
      </c>
      <c r="AS2440">
        <v>100</v>
      </c>
      <c r="AT2440">
        <v>0.36900369</v>
      </c>
      <c r="AU2440">
        <v>77</v>
      </c>
      <c r="AV2440">
        <v>27</v>
      </c>
      <c r="AW2440">
        <v>0.35064899999999999</v>
      </c>
      <c r="AX2440">
        <v>2082</v>
      </c>
      <c r="AY2440">
        <v>92.55</v>
      </c>
      <c r="AZ2440">
        <v>-2.86</v>
      </c>
      <c r="BA2440">
        <v>59.05</v>
      </c>
      <c r="BC2440" t="s">
        <v>195</v>
      </c>
      <c r="BE2440">
        <v>7.19</v>
      </c>
      <c r="BF2440">
        <v>8.49</v>
      </c>
      <c r="BG2440">
        <v>27.84</v>
      </c>
      <c r="BH2440">
        <v>114.34</v>
      </c>
      <c r="BI2440">
        <v>0</v>
      </c>
      <c r="BJ2440">
        <v>0</v>
      </c>
      <c r="BK2440">
        <v>0</v>
      </c>
      <c r="BL2440">
        <v>0</v>
      </c>
      <c r="BM2440">
        <v>1</v>
      </c>
      <c r="BN2440">
        <v>290</v>
      </c>
      <c r="BO2440" s="1">
        <v>44007</v>
      </c>
      <c r="BP2440" s="1"/>
      <c r="BQ2440" s="1">
        <v>41320</v>
      </c>
      <c r="BR2440" t="s">
        <v>199</v>
      </c>
      <c r="BT2440">
        <v>0</v>
      </c>
      <c r="BU2440">
        <v>1</v>
      </c>
      <c r="BV2440" s="1">
        <v>41593</v>
      </c>
      <c r="BW2440" t="s">
        <v>192</v>
      </c>
      <c r="BX2440" t="s">
        <v>200</v>
      </c>
      <c r="BY2440" t="s">
        <v>200</v>
      </c>
      <c r="BZ2440" t="s">
        <v>200</v>
      </c>
      <c r="CA2440" t="s">
        <v>200</v>
      </c>
      <c r="CB2440" t="s">
        <v>200</v>
      </c>
      <c r="CC2440" t="s">
        <v>200</v>
      </c>
      <c r="CD2440" t="s">
        <v>200</v>
      </c>
      <c r="CE2440" t="s">
        <v>200</v>
      </c>
      <c r="CF2440" t="s">
        <v>200</v>
      </c>
      <c r="CG2440" t="s">
        <v>200</v>
      </c>
      <c r="CH2440" t="s">
        <v>200</v>
      </c>
      <c r="CI2440" t="s">
        <v>200</v>
      </c>
      <c r="CJ2440" t="s">
        <v>200</v>
      </c>
      <c r="CK2440" t="s">
        <v>200</v>
      </c>
      <c r="CL2440" t="s">
        <v>200</v>
      </c>
      <c r="CM2440" t="s">
        <v>200</v>
      </c>
      <c r="CN2440" t="s">
        <v>200</v>
      </c>
      <c r="CO2440" t="s">
        <v>200</v>
      </c>
      <c r="CP2440" t="s">
        <v>200</v>
      </c>
      <c r="CQ2440" t="s">
        <v>200</v>
      </c>
      <c r="CR2440" t="s">
        <v>200</v>
      </c>
      <c r="CS2440" t="s">
        <v>200</v>
      </c>
      <c r="CT2440" t="s">
        <v>200</v>
      </c>
      <c r="CU2440" t="s">
        <v>200</v>
      </c>
      <c r="CV2440" t="s">
        <v>200</v>
      </c>
      <c r="CW2440" t="s">
        <v>200</v>
      </c>
      <c r="CX2440" t="s">
        <v>200</v>
      </c>
      <c r="CY2440" t="s">
        <v>200</v>
      </c>
      <c r="CZ2440" t="s">
        <v>200</v>
      </c>
      <c r="DA2440" t="s">
        <v>200</v>
      </c>
      <c r="DB2440" t="s">
        <v>200</v>
      </c>
      <c r="DC2440" t="s">
        <v>200</v>
      </c>
      <c r="DD2440" t="s">
        <v>200</v>
      </c>
      <c r="DE2440" t="s">
        <v>200</v>
      </c>
      <c r="DF2440" t="s">
        <v>200</v>
      </c>
      <c r="DG2440" t="s">
        <v>200</v>
      </c>
      <c r="DH2440" t="s">
        <v>200</v>
      </c>
      <c r="DI2440" t="s">
        <v>200</v>
      </c>
      <c r="DJ2440" t="s">
        <v>200</v>
      </c>
      <c r="DK2440" t="s">
        <v>200</v>
      </c>
      <c r="DL2440" t="s">
        <v>200</v>
      </c>
      <c r="DM2440" t="s">
        <v>20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  <c r="EF2440">
        <v>0</v>
      </c>
      <c r="EG2440">
        <v>0</v>
      </c>
      <c r="EH2440">
        <v>0</v>
      </c>
      <c r="EI2440">
        <v>0</v>
      </c>
      <c r="EJ2440">
        <v>0</v>
      </c>
      <c r="EK2440">
        <v>0</v>
      </c>
      <c r="EL2440">
        <v>0</v>
      </c>
      <c r="EM2440">
        <v>0</v>
      </c>
      <c r="EN2440">
        <v>0</v>
      </c>
      <c r="EO2440">
        <v>0</v>
      </c>
      <c r="EP2440">
        <v>0</v>
      </c>
      <c r="EQ2440">
        <v>0</v>
      </c>
      <c r="ER2440">
        <v>0</v>
      </c>
      <c r="ES2440">
        <v>0</v>
      </c>
      <c r="ET2440">
        <v>0</v>
      </c>
      <c r="EU2440">
        <v>0</v>
      </c>
      <c r="EV2440">
        <v>0</v>
      </c>
      <c r="EW2440">
        <v>0</v>
      </c>
      <c r="EX2440">
        <v>0</v>
      </c>
      <c r="EY2440">
        <v>0</v>
      </c>
      <c r="EZ2440">
        <v>0</v>
      </c>
      <c r="FA2440">
        <v>0</v>
      </c>
      <c r="FB2440">
        <v>0</v>
      </c>
      <c r="FC2440">
        <v>0</v>
      </c>
      <c r="FD2440">
        <v>0</v>
      </c>
      <c r="FE2440">
        <v>0</v>
      </c>
      <c r="FF2440">
        <v>0</v>
      </c>
      <c r="FG2440">
        <v>0</v>
      </c>
      <c r="FH2440">
        <v>0</v>
      </c>
      <c r="FI2440">
        <v>0</v>
      </c>
      <c r="FJ2440">
        <v>0</v>
      </c>
      <c r="FK2440">
        <v>0</v>
      </c>
      <c r="FL2440">
        <v>0</v>
      </c>
      <c r="FM2440">
        <v>0</v>
      </c>
      <c r="FN2440">
        <v>0</v>
      </c>
      <c r="FO2440">
        <v>0</v>
      </c>
      <c r="FP2440">
        <v>0</v>
      </c>
      <c r="FQ2440">
        <v>0</v>
      </c>
      <c r="FR2440">
        <v>0</v>
      </c>
      <c r="FS2440">
        <v>0</v>
      </c>
      <c r="FT2440">
        <v>0</v>
      </c>
      <c r="FU2440">
        <v>0</v>
      </c>
      <c r="FV2440">
        <v>0</v>
      </c>
      <c r="FZ2440" t="s">
        <v>200</v>
      </c>
      <c r="GA2440" t="s">
        <v>200</v>
      </c>
      <c r="GB2440" t="s">
        <v>200</v>
      </c>
      <c r="GC2440" t="s">
        <v>200</v>
      </c>
      <c r="GD2440" t="s">
        <v>200</v>
      </c>
      <c r="GE2440" t="s">
        <v>200</v>
      </c>
      <c r="GF2440" t="s">
        <v>200</v>
      </c>
    </row>
    <row r="2441" spans="1:189" x14ac:dyDescent="0.2">
      <c r="A2441">
        <v>5565</v>
      </c>
      <c r="B2441" t="s">
        <v>1216</v>
      </c>
      <c r="C2441" t="s">
        <v>189</v>
      </c>
      <c r="D2441" t="s">
        <v>190</v>
      </c>
      <c r="E2441">
        <v>2011</v>
      </c>
      <c r="F2441" s="1">
        <v>41320</v>
      </c>
      <c r="G2441" t="s">
        <v>1218</v>
      </c>
      <c r="H2441">
        <v>609</v>
      </c>
      <c r="I2441">
        <v>1</v>
      </c>
      <c r="J2441" t="s">
        <v>189</v>
      </c>
      <c r="K2441" t="s">
        <v>190</v>
      </c>
      <c r="L2441">
        <v>25.41</v>
      </c>
      <c r="M2441">
        <v>44.48</v>
      </c>
      <c r="N2441">
        <v>17.440000000000001</v>
      </c>
      <c r="O2441">
        <v>14.43</v>
      </c>
      <c r="P2441">
        <v>7.9699999999999989</v>
      </c>
      <c r="Q2441" s="1">
        <v>43920</v>
      </c>
      <c r="R2441">
        <v>43.13</v>
      </c>
      <c r="S2441">
        <v>43.27</v>
      </c>
      <c r="T2441">
        <v>23.57</v>
      </c>
      <c r="U2441">
        <v>23.64</v>
      </c>
      <c r="V2441">
        <v>157</v>
      </c>
      <c r="W2441">
        <v>99</v>
      </c>
      <c r="X2441">
        <v>19.560000000000002</v>
      </c>
      <c r="Y2441">
        <v>0.63057300000000005</v>
      </c>
      <c r="Z2441">
        <v>27</v>
      </c>
      <c r="AA2441">
        <v>16</v>
      </c>
      <c r="AB2441">
        <v>0.59259200000000001</v>
      </c>
      <c r="AC2441" t="s">
        <v>331</v>
      </c>
      <c r="AD2441" t="s">
        <v>224</v>
      </c>
      <c r="AE2441">
        <v>54</v>
      </c>
      <c r="AF2441">
        <v>35</v>
      </c>
      <c r="AG2441">
        <v>0.64814813999999998</v>
      </c>
      <c r="AH2441">
        <v>7</v>
      </c>
      <c r="AI2441">
        <v>4</v>
      </c>
      <c r="AJ2441">
        <v>0.57142800000000005</v>
      </c>
      <c r="AK2441">
        <v>2244</v>
      </c>
      <c r="AL2441">
        <v>58.61</v>
      </c>
      <c r="AM2441">
        <v>-3.04</v>
      </c>
      <c r="AN2441">
        <v>45.99</v>
      </c>
      <c r="AO2441">
        <v>13.91</v>
      </c>
      <c r="AP2441">
        <v>274659</v>
      </c>
      <c r="AQ2441" t="s">
        <v>271</v>
      </c>
      <c r="AR2441">
        <v>3</v>
      </c>
      <c r="AS2441">
        <v>2</v>
      </c>
      <c r="AT2441">
        <v>0.66666665999999997</v>
      </c>
      <c r="AU2441">
        <v>1</v>
      </c>
      <c r="AV2441">
        <v>1</v>
      </c>
      <c r="AW2441">
        <v>1</v>
      </c>
      <c r="AX2441">
        <v>1819</v>
      </c>
      <c r="AY2441">
        <v>42.23</v>
      </c>
      <c r="AZ2441">
        <v>6.29</v>
      </c>
      <c r="BA2441">
        <v>41.94</v>
      </c>
      <c r="BC2441" t="s">
        <v>195</v>
      </c>
      <c r="BE2441">
        <v>12.73</v>
      </c>
      <c r="BF2441">
        <v>17.91</v>
      </c>
      <c r="BG2441">
        <v>2415.0300000000002</v>
      </c>
      <c r="BH2441">
        <v>108.52</v>
      </c>
      <c r="BI2441">
        <v>0</v>
      </c>
      <c r="BJ2441">
        <v>0</v>
      </c>
      <c r="BK2441">
        <v>0</v>
      </c>
      <c r="BL2441">
        <v>0</v>
      </c>
      <c r="BM2441">
        <v>1</v>
      </c>
      <c r="BN2441">
        <v>6166</v>
      </c>
      <c r="BO2441" s="1">
        <v>43920</v>
      </c>
      <c r="BP2441" s="1"/>
      <c r="BQ2441" s="1">
        <v>41320</v>
      </c>
      <c r="BR2441" t="s">
        <v>199</v>
      </c>
      <c r="BT2441">
        <v>0</v>
      </c>
      <c r="BU2441">
        <v>1</v>
      </c>
      <c r="BV2441" s="1">
        <v>41684</v>
      </c>
      <c r="BW2441" t="s">
        <v>192</v>
      </c>
      <c r="BX2441" t="s">
        <v>200</v>
      </c>
      <c r="BY2441" t="s">
        <v>200</v>
      </c>
      <c r="BZ2441" t="s">
        <v>200</v>
      </c>
      <c r="CA2441" t="s">
        <v>200</v>
      </c>
      <c r="CB2441" t="s">
        <v>200</v>
      </c>
      <c r="CC2441" t="s">
        <v>200</v>
      </c>
      <c r="CD2441" t="s">
        <v>200</v>
      </c>
      <c r="CE2441" t="s">
        <v>200</v>
      </c>
      <c r="CF2441" t="s">
        <v>200</v>
      </c>
      <c r="CG2441" t="s">
        <v>200</v>
      </c>
      <c r="CH2441" t="s">
        <v>200</v>
      </c>
      <c r="CI2441" t="s">
        <v>200</v>
      </c>
      <c r="CJ2441" t="s">
        <v>200</v>
      </c>
      <c r="CK2441" t="s">
        <v>200</v>
      </c>
      <c r="CL2441" t="s">
        <v>200</v>
      </c>
      <c r="CM2441" t="s">
        <v>200</v>
      </c>
      <c r="CN2441" t="s">
        <v>200</v>
      </c>
      <c r="CO2441" t="s">
        <v>200</v>
      </c>
      <c r="CP2441" t="s">
        <v>200</v>
      </c>
      <c r="CQ2441" t="s">
        <v>200</v>
      </c>
      <c r="CR2441" t="s">
        <v>200</v>
      </c>
      <c r="CS2441" t="s">
        <v>200</v>
      </c>
      <c r="CT2441" t="s">
        <v>200</v>
      </c>
      <c r="CU2441" t="s">
        <v>200</v>
      </c>
      <c r="CV2441" t="s">
        <v>200</v>
      </c>
      <c r="CW2441" t="s">
        <v>200</v>
      </c>
      <c r="CX2441" t="s">
        <v>200</v>
      </c>
      <c r="CY2441" t="s">
        <v>200</v>
      </c>
      <c r="CZ2441" t="s">
        <v>200</v>
      </c>
      <c r="DA2441" t="s">
        <v>200</v>
      </c>
      <c r="DB2441" t="s">
        <v>200</v>
      </c>
      <c r="DC2441" t="s">
        <v>200</v>
      </c>
      <c r="DD2441" t="s">
        <v>200</v>
      </c>
      <c r="DE2441" t="s">
        <v>200</v>
      </c>
      <c r="DF2441" t="s">
        <v>200</v>
      </c>
      <c r="DG2441" t="s">
        <v>200</v>
      </c>
      <c r="DH2441" t="s">
        <v>200</v>
      </c>
      <c r="DI2441" t="s">
        <v>200</v>
      </c>
      <c r="DJ2441" t="s">
        <v>200</v>
      </c>
      <c r="DK2441" t="s">
        <v>200</v>
      </c>
      <c r="DL2441" t="s">
        <v>200</v>
      </c>
      <c r="DM2441" t="s">
        <v>20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  <c r="EF2441">
        <v>0</v>
      </c>
      <c r="EG2441">
        <v>0</v>
      </c>
      <c r="EH2441">
        <v>0</v>
      </c>
      <c r="EI2441">
        <v>0</v>
      </c>
      <c r="EJ2441">
        <v>0</v>
      </c>
      <c r="EK2441">
        <v>0</v>
      </c>
      <c r="EL2441">
        <v>0</v>
      </c>
      <c r="EM2441">
        <v>0</v>
      </c>
      <c r="EN2441">
        <v>0</v>
      </c>
      <c r="EO2441">
        <v>0</v>
      </c>
      <c r="EP2441">
        <v>0</v>
      </c>
      <c r="EQ2441">
        <v>0</v>
      </c>
      <c r="ER2441">
        <v>0</v>
      </c>
      <c r="ES2441">
        <v>0</v>
      </c>
      <c r="ET2441">
        <v>0</v>
      </c>
      <c r="EU2441">
        <v>0</v>
      </c>
      <c r="EV2441">
        <v>0</v>
      </c>
      <c r="EW2441">
        <v>0</v>
      </c>
      <c r="EX2441">
        <v>0</v>
      </c>
      <c r="EY2441">
        <v>0</v>
      </c>
      <c r="EZ2441">
        <v>0</v>
      </c>
      <c r="FA2441">
        <v>0</v>
      </c>
      <c r="FB2441">
        <v>0</v>
      </c>
      <c r="FC2441">
        <v>0</v>
      </c>
      <c r="FD2441">
        <v>0</v>
      </c>
      <c r="FE2441">
        <v>0</v>
      </c>
      <c r="FF2441">
        <v>0</v>
      </c>
      <c r="FG2441">
        <v>0</v>
      </c>
      <c r="FH2441">
        <v>0</v>
      </c>
      <c r="FI2441">
        <v>0</v>
      </c>
      <c r="FJ2441">
        <v>0</v>
      </c>
      <c r="FK2441">
        <v>0</v>
      </c>
      <c r="FL2441">
        <v>0</v>
      </c>
      <c r="FM2441">
        <v>0</v>
      </c>
      <c r="FN2441">
        <v>0</v>
      </c>
      <c r="FO2441">
        <v>0</v>
      </c>
      <c r="FP2441">
        <v>0</v>
      </c>
      <c r="FQ2441">
        <v>0</v>
      </c>
      <c r="FR2441">
        <v>0</v>
      </c>
      <c r="FS2441">
        <v>0</v>
      </c>
      <c r="FT2441">
        <v>0</v>
      </c>
      <c r="FU2441">
        <v>0</v>
      </c>
      <c r="FV2441">
        <v>0</v>
      </c>
      <c r="FZ2441" t="s">
        <v>200</v>
      </c>
      <c r="GA2441" t="s">
        <v>200</v>
      </c>
      <c r="GB2441" t="s">
        <v>200</v>
      </c>
      <c r="GC2441" t="s">
        <v>200</v>
      </c>
      <c r="GD2441" t="s">
        <v>200</v>
      </c>
      <c r="GE2441" t="s">
        <v>200</v>
      </c>
      <c r="GF2441" t="s">
        <v>200</v>
      </c>
    </row>
    <row r="2442" spans="1:189" hidden="1" x14ac:dyDescent="0.2">
      <c r="A2442">
        <v>5125</v>
      </c>
      <c r="B2442" t="s">
        <v>4145</v>
      </c>
      <c r="C2442" t="s">
        <v>189</v>
      </c>
      <c r="D2442" t="s">
        <v>190</v>
      </c>
      <c r="E2442">
        <v>1992</v>
      </c>
      <c r="F2442" s="1">
        <v>42506</v>
      </c>
      <c r="G2442" t="s">
        <v>4054</v>
      </c>
      <c r="H2442">
        <v>30729</v>
      </c>
      <c r="I2442">
        <v>1</v>
      </c>
      <c r="J2442" t="s">
        <v>189</v>
      </c>
      <c r="K2442" t="s">
        <v>190</v>
      </c>
      <c r="L2442">
        <v>29.85</v>
      </c>
      <c r="M2442">
        <v>13.72</v>
      </c>
      <c r="N2442">
        <v>60.45</v>
      </c>
      <c r="O2442">
        <v>12.36</v>
      </c>
      <c r="P2442">
        <v>-30.6</v>
      </c>
      <c r="Q2442" s="1">
        <v>43876</v>
      </c>
      <c r="R2442">
        <v>-24.54</v>
      </c>
      <c r="S2442">
        <v>-7.73</v>
      </c>
      <c r="T2442">
        <v>62.07</v>
      </c>
      <c r="U2442">
        <v>14.79</v>
      </c>
      <c r="V2442">
        <v>61</v>
      </c>
      <c r="W2442">
        <v>24</v>
      </c>
      <c r="X2442">
        <v>-86.61</v>
      </c>
      <c r="Y2442">
        <v>0.39344200000000001</v>
      </c>
      <c r="Z2442">
        <v>7</v>
      </c>
      <c r="AA2442">
        <v>4</v>
      </c>
      <c r="AB2442">
        <v>0.57142800000000005</v>
      </c>
      <c r="AC2442" t="s">
        <v>307</v>
      </c>
      <c r="AD2442" t="s">
        <v>197</v>
      </c>
      <c r="AE2442">
        <v>8</v>
      </c>
      <c r="AF2442">
        <v>4</v>
      </c>
      <c r="AG2442">
        <v>0.5</v>
      </c>
      <c r="AH2442">
        <v>0</v>
      </c>
      <c r="AI2442">
        <v>0</v>
      </c>
      <c r="AJ2442">
        <v>0</v>
      </c>
      <c r="AK2442">
        <v>1311</v>
      </c>
      <c r="AL2442">
        <v>26.18</v>
      </c>
      <c r="AM2442">
        <v>6.14</v>
      </c>
      <c r="AN2442">
        <v>56.39</v>
      </c>
      <c r="AO2442">
        <v>13.9</v>
      </c>
      <c r="AP2442">
        <v>164</v>
      </c>
      <c r="AQ2442" t="s">
        <v>198</v>
      </c>
      <c r="AR2442">
        <v>61</v>
      </c>
      <c r="AS2442">
        <v>24</v>
      </c>
      <c r="AT2442">
        <v>0.39344262000000002</v>
      </c>
      <c r="AU2442">
        <v>7</v>
      </c>
      <c r="AV2442">
        <v>4</v>
      </c>
      <c r="AW2442">
        <v>0.57142800000000005</v>
      </c>
      <c r="AX2442">
        <v>2082</v>
      </c>
      <c r="AY2442">
        <v>92.55</v>
      </c>
      <c r="AZ2442">
        <v>-2.86</v>
      </c>
      <c r="BA2442">
        <v>59.05</v>
      </c>
      <c r="BC2442" t="s">
        <v>195</v>
      </c>
      <c r="BE2442">
        <v>10.88</v>
      </c>
      <c r="BF2442">
        <v>8.2100000000000009</v>
      </c>
      <c r="BG2442">
        <v>-19.12</v>
      </c>
      <c r="BH2442">
        <v>9.1999999999999993</v>
      </c>
      <c r="BI2442">
        <v>0</v>
      </c>
      <c r="BJ2442">
        <v>0</v>
      </c>
      <c r="BK2442">
        <v>0</v>
      </c>
      <c r="BL2442">
        <v>0</v>
      </c>
      <c r="BM2442">
        <v>1</v>
      </c>
      <c r="BN2442">
        <v>214</v>
      </c>
      <c r="BO2442" s="1">
        <v>43920</v>
      </c>
      <c r="BP2442" s="1"/>
      <c r="BQ2442" s="1">
        <v>42506</v>
      </c>
      <c r="BR2442" t="s">
        <v>199</v>
      </c>
      <c r="BT2442">
        <v>0</v>
      </c>
      <c r="BU2442">
        <v>1</v>
      </c>
      <c r="BV2442" s="1">
        <v>43784</v>
      </c>
      <c r="BW2442" t="s">
        <v>192</v>
      </c>
      <c r="BX2442" t="s">
        <v>200</v>
      </c>
      <c r="BY2442" t="s">
        <v>200</v>
      </c>
      <c r="BZ2442" t="s">
        <v>200</v>
      </c>
      <c r="CA2442" t="s">
        <v>200</v>
      </c>
      <c r="CB2442" t="s">
        <v>200</v>
      </c>
      <c r="CC2442" t="s">
        <v>200</v>
      </c>
      <c r="CD2442" t="s">
        <v>200</v>
      </c>
      <c r="CE2442" t="s">
        <v>200</v>
      </c>
      <c r="CF2442" t="s">
        <v>200</v>
      </c>
      <c r="CG2442" t="s">
        <v>200</v>
      </c>
      <c r="CH2442" t="s">
        <v>200</v>
      </c>
      <c r="CI2442" t="s">
        <v>200</v>
      </c>
      <c r="CJ2442" t="s">
        <v>200</v>
      </c>
      <c r="CK2442" t="s">
        <v>200</v>
      </c>
      <c r="CL2442" t="s">
        <v>200</v>
      </c>
      <c r="CM2442" t="s">
        <v>200</v>
      </c>
      <c r="CN2442" t="s">
        <v>200</v>
      </c>
      <c r="CO2442" t="s">
        <v>200</v>
      </c>
      <c r="CP2442" t="s">
        <v>200</v>
      </c>
      <c r="CQ2442" t="s">
        <v>200</v>
      </c>
      <c r="CR2442" t="s">
        <v>200</v>
      </c>
      <c r="CS2442" t="s">
        <v>200</v>
      </c>
      <c r="CT2442" t="s">
        <v>200</v>
      </c>
      <c r="CU2442" t="s">
        <v>200</v>
      </c>
      <c r="CV2442" t="s">
        <v>200</v>
      </c>
      <c r="CW2442" t="s">
        <v>200</v>
      </c>
      <c r="CX2442" t="s">
        <v>200</v>
      </c>
      <c r="CY2442" t="s">
        <v>200</v>
      </c>
      <c r="CZ2442" t="s">
        <v>200</v>
      </c>
      <c r="DA2442" t="s">
        <v>200</v>
      </c>
      <c r="DB2442" t="s">
        <v>200</v>
      </c>
      <c r="DC2442" t="s">
        <v>200</v>
      </c>
      <c r="DD2442" t="s">
        <v>200</v>
      </c>
      <c r="DE2442" t="s">
        <v>200</v>
      </c>
      <c r="DF2442" t="s">
        <v>200</v>
      </c>
      <c r="DG2442" t="s">
        <v>200</v>
      </c>
      <c r="DH2442" t="s">
        <v>200</v>
      </c>
      <c r="DI2442" t="s">
        <v>200</v>
      </c>
      <c r="DJ2442" t="s">
        <v>200</v>
      </c>
      <c r="DK2442" t="s">
        <v>200</v>
      </c>
      <c r="DL2442" t="s">
        <v>200</v>
      </c>
      <c r="DM2442" t="s">
        <v>20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v>0</v>
      </c>
      <c r="EF2442">
        <v>0</v>
      </c>
      <c r="EG2442">
        <v>0</v>
      </c>
      <c r="EH2442">
        <v>0</v>
      </c>
      <c r="EI2442">
        <v>0</v>
      </c>
      <c r="EJ2442">
        <v>0</v>
      </c>
      <c r="EK2442">
        <v>0</v>
      </c>
      <c r="EL2442">
        <v>0</v>
      </c>
      <c r="EM2442">
        <v>0</v>
      </c>
      <c r="EN2442">
        <v>0</v>
      </c>
      <c r="EO2442">
        <v>0</v>
      </c>
      <c r="EP2442">
        <v>0</v>
      </c>
      <c r="EQ2442">
        <v>0</v>
      </c>
      <c r="ER2442">
        <v>0</v>
      </c>
      <c r="ES2442">
        <v>0</v>
      </c>
      <c r="ET2442">
        <v>0</v>
      </c>
      <c r="EU2442">
        <v>0</v>
      </c>
      <c r="EV2442">
        <v>0</v>
      </c>
      <c r="EW2442">
        <v>0</v>
      </c>
      <c r="EX2442">
        <v>0</v>
      </c>
      <c r="EY2442">
        <v>0</v>
      </c>
      <c r="EZ2442">
        <v>0</v>
      </c>
      <c r="FA2442">
        <v>0</v>
      </c>
      <c r="FB2442">
        <v>0</v>
      </c>
      <c r="FC2442">
        <v>0</v>
      </c>
      <c r="FD2442">
        <v>0</v>
      </c>
      <c r="FE2442">
        <v>0</v>
      </c>
      <c r="FF2442">
        <v>0</v>
      </c>
      <c r="FG2442">
        <v>0</v>
      </c>
      <c r="FH2442">
        <v>0</v>
      </c>
      <c r="FI2442">
        <v>0</v>
      </c>
      <c r="FJ2442">
        <v>0</v>
      </c>
      <c r="FK2442">
        <v>0</v>
      </c>
      <c r="FL2442">
        <v>0</v>
      </c>
      <c r="FM2442">
        <v>0</v>
      </c>
      <c r="FN2442">
        <v>0</v>
      </c>
      <c r="FO2442">
        <v>0</v>
      </c>
      <c r="FP2442">
        <v>0</v>
      </c>
      <c r="FQ2442">
        <v>0</v>
      </c>
      <c r="FR2442">
        <v>0</v>
      </c>
      <c r="FS2442">
        <v>0</v>
      </c>
      <c r="FT2442">
        <v>0</v>
      </c>
      <c r="FU2442">
        <v>0</v>
      </c>
      <c r="FV2442">
        <v>0</v>
      </c>
      <c r="FZ2442" t="s">
        <v>200</v>
      </c>
      <c r="GA2442" t="s">
        <v>200</v>
      </c>
      <c r="GB2442" t="s">
        <v>200</v>
      </c>
      <c r="GC2442" t="s">
        <v>200</v>
      </c>
      <c r="GD2442" t="s">
        <v>200</v>
      </c>
      <c r="GE2442" t="s">
        <v>200</v>
      </c>
      <c r="GF2442" t="s">
        <v>200</v>
      </c>
    </row>
    <row r="2443" spans="1:189" hidden="1" x14ac:dyDescent="0.2">
      <c r="A2443">
        <v>5125</v>
      </c>
      <c r="B2443" t="s">
        <v>4145</v>
      </c>
      <c r="C2443" t="s">
        <v>189</v>
      </c>
      <c r="D2443" t="s">
        <v>190</v>
      </c>
      <c r="E2443">
        <v>1992</v>
      </c>
      <c r="F2443" s="1">
        <v>42506</v>
      </c>
      <c r="G2443" t="s">
        <v>4146</v>
      </c>
      <c r="H2443">
        <v>29353</v>
      </c>
      <c r="I2443">
        <v>1</v>
      </c>
      <c r="J2443" t="s">
        <v>189</v>
      </c>
      <c r="K2443" t="s">
        <v>190</v>
      </c>
      <c r="L2443">
        <v>29.85</v>
      </c>
      <c r="M2443">
        <v>13.72</v>
      </c>
      <c r="N2443">
        <v>60.45</v>
      </c>
      <c r="O2443">
        <v>12.36</v>
      </c>
      <c r="P2443">
        <v>-30.6</v>
      </c>
      <c r="Q2443" s="1">
        <v>43876</v>
      </c>
      <c r="R2443">
        <v>-21.74</v>
      </c>
      <c r="S2443">
        <v>-17.82</v>
      </c>
      <c r="T2443">
        <v>22.43</v>
      </c>
      <c r="U2443">
        <v>17.579999999999998</v>
      </c>
      <c r="V2443">
        <v>61</v>
      </c>
      <c r="W2443">
        <v>24</v>
      </c>
      <c r="X2443">
        <v>-44.17</v>
      </c>
      <c r="Y2443">
        <v>0.39344200000000001</v>
      </c>
      <c r="Z2443">
        <v>7</v>
      </c>
      <c r="AA2443">
        <v>4</v>
      </c>
      <c r="AB2443">
        <v>0.57142800000000005</v>
      </c>
      <c r="AC2443" t="s">
        <v>305</v>
      </c>
      <c r="AD2443" t="s">
        <v>197</v>
      </c>
      <c r="AE2443">
        <v>8</v>
      </c>
      <c r="AF2443">
        <v>4</v>
      </c>
      <c r="AG2443">
        <v>0.5</v>
      </c>
      <c r="AH2443">
        <v>0</v>
      </c>
      <c r="AI2443">
        <v>0</v>
      </c>
      <c r="AJ2443">
        <v>0</v>
      </c>
      <c r="AK2443">
        <v>1311</v>
      </c>
      <c r="AL2443">
        <v>26.18</v>
      </c>
      <c r="AM2443">
        <v>6.14</v>
      </c>
      <c r="AN2443">
        <v>56.39</v>
      </c>
      <c r="AO2443">
        <v>13.9</v>
      </c>
      <c r="AP2443">
        <v>31</v>
      </c>
      <c r="AQ2443" t="s">
        <v>198</v>
      </c>
      <c r="AR2443">
        <v>61</v>
      </c>
      <c r="AS2443">
        <v>24</v>
      </c>
      <c r="AT2443">
        <v>0.39344262000000002</v>
      </c>
      <c r="AU2443">
        <v>7</v>
      </c>
      <c r="AV2443">
        <v>4</v>
      </c>
      <c r="AW2443">
        <v>0.57142800000000005</v>
      </c>
      <c r="AX2443">
        <v>2082</v>
      </c>
      <c r="AY2443">
        <v>92.55</v>
      </c>
      <c r="AZ2443">
        <v>-2.86</v>
      </c>
      <c r="BA2443">
        <v>59.05</v>
      </c>
      <c r="BC2443" t="s">
        <v>195</v>
      </c>
      <c r="BE2443">
        <v>4.1399999999999997</v>
      </c>
      <c r="BF2443">
        <v>3.24</v>
      </c>
      <c r="BG2443">
        <v>-77.16</v>
      </c>
      <c r="BH2443">
        <v>44.56</v>
      </c>
      <c r="BI2443">
        <v>0</v>
      </c>
      <c r="BJ2443">
        <v>0</v>
      </c>
      <c r="BK2443">
        <v>0</v>
      </c>
      <c r="BL2443">
        <v>0</v>
      </c>
      <c r="BM2443">
        <v>1</v>
      </c>
      <c r="BN2443">
        <v>214</v>
      </c>
      <c r="BO2443" s="1">
        <v>43920</v>
      </c>
      <c r="BP2443" s="1"/>
      <c r="BQ2443" s="1">
        <v>42506</v>
      </c>
      <c r="BR2443" t="s">
        <v>199</v>
      </c>
      <c r="BT2443">
        <v>0</v>
      </c>
      <c r="BU2443">
        <v>1</v>
      </c>
      <c r="BV2443" s="1">
        <v>42962</v>
      </c>
      <c r="BW2443" t="s">
        <v>192</v>
      </c>
      <c r="BX2443" t="s">
        <v>200</v>
      </c>
      <c r="BY2443" t="s">
        <v>200</v>
      </c>
      <c r="BZ2443" t="s">
        <v>200</v>
      </c>
      <c r="CA2443" t="s">
        <v>200</v>
      </c>
      <c r="CB2443" t="s">
        <v>200</v>
      </c>
      <c r="CC2443" t="s">
        <v>200</v>
      </c>
      <c r="CD2443" t="s">
        <v>200</v>
      </c>
      <c r="CE2443" t="s">
        <v>200</v>
      </c>
      <c r="CF2443" t="s">
        <v>200</v>
      </c>
      <c r="CG2443" t="s">
        <v>200</v>
      </c>
      <c r="CH2443" t="s">
        <v>200</v>
      </c>
      <c r="CI2443" t="s">
        <v>200</v>
      </c>
      <c r="CJ2443" t="s">
        <v>200</v>
      </c>
      <c r="CK2443" t="s">
        <v>200</v>
      </c>
      <c r="CL2443" t="s">
        <v>200</v>
      </c>
      <c r="CM2443" t="s">
        <v>200</v>
      </c>
      <c r="CN2443" t="s">
        <v>200</v>
      </c>
      <c r="CO2443" t="s">
        <v>200</v>
      </c>
      <c r="CP2443" t="s">
        <v>200</v>
      </c>
      <c r="CQ2443" t="s">
        <v>200</v>
      </c>
      <c r="CR2443" t="s">
        <v>200</v>
      </c>
      <c r="CS2443" t="s">
        <v>200</v>
      </c>
      <c r="CT2443" t="s">
        <v>200</v>
      </c>
      <c r="CU2443" t="s">
        <v>200</v>
      </c>
      <c r="CV2443" t="s">
        <v>200</v>
      </c>
      <c r="CW2443" t="s">
        <v>200</v>
      </c>
      <c r="CX2443" t="s">
        <v>200</v>
      </c>
      <c r="CY2443" t="s">
        <v>200</v>
      </c>
      <c r="CZ2443" t="s">
        <v>200</v>
      </c>
      <c r="DA2443" t="s">
        <v>200</v>
      </c>
      <c r="DB2443" t="s">
        <v>200</v>
      </c>
      <c r="DC2443" t="s">
        <v>200</v>
      </c>
      <c r="DD2443" t="s">
        <v>200</v>
      </c>
      <c r="DE2443" t="s">
        <v>200</v>
      </c>
      <c r="DF2443" t="s">
        <v>200</v>
      </c>
      <c r="DG2443" t="s">
        <v>200</v>
      </c>
      <c r="DH2443" t="s">
        <v>200</v>
      </c>
      <c r="DI2443" t="s">
        <v>200</v>
      </c>
      <c r="DJ2443" t="s">
        <v>200</v>
      </c>
      <c r="DK2443" t="s">
        <v>200</v>
      </c>
      <c r="DL2443" t="s">
        <v>200</v>
      </c>
      <c r="DM2443" t="s">
        <v>20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0</v>
      </c>
      <c r="EL2443">
        <v>0</v>
      </c>
      <c r="EM2443">
        <v>0</v>
      </c>
      <c r="EN2443">
        <v>0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0</v>
      </c>
      <c r="FD2443">
        <v>0</v>
      </c>
      <c r="FE2443">
        <v>0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0</v>
      </c>
      <c r="FV2443">
        <v>0</v>
      </c>
      <c r="FZ2443" t="s">
        <v>200</v>
      </c>
      <c r="GA2443" t="s">
        <v>200</v>
      </c>
      <c r="GB2443" t="s">
        <v>200</v>
      </c>
      <c r="GC2443" t="s">
        <v>200</v>
      </c>
      <c r="GD2443" t="s">
        <v>200</v>
      </c>
      <c r="GE2443" t="s">
        <v>200</v>
      </c>
      <c r="GF2443" t="s">
        <v>200</v>
      </c>
    </row>
    <row r="2444" spans="1:189" hidden="1" x14ac:dyDescent="0.2">
      <c r="A2444">
        <v>5125</v>
      </c>
      <c r="B2444" t="s">
        <v>4145</v>
      </c>
      <c r="C2444" t="s">
        <v>189</v>
      </c>
      <c r="D2444" t="s">
        <v>190</v>
      </c>
      <c r="E2444">
        <v>1992</v>
      </c>
      <c r="F2444" s="1">
        <v>42051</v>
      </c>
      <c r="G2444" t="s">
        <v>1113</v>
      </c>
      <c r="H2444">
        <v>2189</v>
      </c>
      <c r="I2444">
        <v>1</v>
      </c>
      <c r="J2444" t="s">
        <v>189</v>
      </c>
      <c r="K2444" t="s">
        <v>190</v>
      </c>
      <c r="L2444">
        <v>29.85</v>
      </c>
      <c r="M2444">
        <v>13.72</v>
      </c>
      <c r="N2444">
        <v>60.45</v>
      </c>
      <c r="O2444">
        <v>12.36</v>
      </c>
      <c r="P2444">
        <v>-30.6</v>
      </c>
      <c r="Q2444" s="1">
        <v>43876</v>
      </c>
      <c r="R2444">
        <v>15.99</v>
      </c>
      <c r="S2444">
        <v>23.76</v>
      </c>
      <c r="T2444">
        <v>1.0900000000000001</v>
      </c>
      <c r="U2444">
        <v>1.32</v>
      </c>
      <c r="V2444">
        <v>61</v>
      </c>
      <c r="W2444">
        <v>24</v>
      </c>
      <c r="X2444">
        <v>14.9</v>
      </c>
      <c r="Y2444">
        <v>0.39344200000000001</v>
      </c>
      <c r="Z2444">
        <v>7</v>
      </c>
      <c r="AA2444">
        <v>4</v>
      </c>
      <c r="AB2444">
        <v>0.57142800000000005</v>
      </c>
      <c r="AC2444" t="s">
        <v>309</v>
      </c>
      <c r="AD2444" t="s">
        <v>197</v>
      </c>
      <c r="AE2444">
        <v>8</v>
      </c>
      <c r="AF2444">
        <v>4</v>
      </c>
      <c r="AG2444">
        <v>0.5</v>
      </c>
      <c r="AH2444">
        <v>0</v>
      </c>
      <c r="AI2444">
        <v>0</v>
      </c>
      <c r="AJ2444">
        <v>0</v>
      </c>
      <c r="AK2444">
        <v>1311</v>
      </c>
      <c r="AL2444">
        <v>26.18</v>
      </c>
      <c r="AM2444">
        <v>6.14</v>
      </c>
      <c r="AN2444">
        <v>56.39</v>
      </c>
      <c r="AO2444">
        <v>13.9</v>
      </c>
      <c r="AP2444">
        <v>1035</v>
      </c>
      <c r="AQ2444" t="s">
        <v>198</v>
      </c>
      <c r="AR2444">
        <v>61</v>
      </c>
      <c r="AS2444">
        <v>24</v>
      </c>
      <c r="AT2444">
        <v>0.39344262000000002</v>
      </c>
      <c r="AU2444">
        <v>7</v>
      </c>
      <c r="AV2444">
        <v>4</v>
      </c>
      <c r="AW2444">
        <v>0.57142800000000005</v>
      </c>
      <c r="AX2444">
        <v>2082</v>
      </c>
      <c r="AY2444">
        <v>92.55</v>
      </c>
      <c r="AZ2444">
        <v>-2.86</v>
      </c>
      <c r="BA2444">
        <v>59.05</v>
      </c>
      <c r="BB2444">
        <v>34</v>
      </c>
      <c r="BC2444" t="s">
        <v>195</v>
      </c>
      <c r="BD2444">
        <v>1030</v>
      </c>
      <c r="BE2444">
        <v>29.51</v>
      </c>
      <c r="BF2444">
        <v>34</v>
      </c>
      <c r="BI2444">
        <v>0</v>
      </c>
      <c r="BJ2444">
        <v>0</v>
      </c>
      <c r="BK2444">
        <v>0</v>
      </c>
      <c r="BL2444">
        <v>0</v>
      </c>
      <c r="BM2444">
        <v>1</v>
      </c>
      <c r="BN2444">
        <v>214</v>
      </c>
      <c r="BO2444" s="1">
        <v>43920</v>
      </c>
      <c r="BP2444" s="1"/>
      <c r="BQ2444" s="1">
        <v>42051</v>
      </c>
      <c r="BR2444" t="s">
        <v>199</v>
      </c>
      <c r="BT2444">
        <v>0</v>
      </c>
      <c r="BU2444">
        <v>1</v>
      </c>
      <c r="BV2444" s="1">
        <v>42305</v>
      </c>
      <c r="BW2444" t="s">
        <v>293</v>
      </c>
      <c r="BX2444" t="s">
        <v>200</v>
      </c>
      <c r="BY2444" t="s">
        <v>200</v>
      </c>
      <c r="BZ2444" t="s">
        <v>200</v>
      </c>
      <c r="CA2444" t="s">
        <v>200</v>
      </c>
      <c r="CB2444" t="s">
        <v>200</v>
      </c>
      <c r="CC2444" t="s">
        <v>200</v>
      </c>
      <c r="CD2444" t="s">
        <v>200</v>
      </c>
      <c r="CE2444" t="s">
        <v>200</v>
      </c>
      <c r="CF2444" t="s">
        <v>200</v>
      </c>
      <c r="CG2444" t="s">
        <v>200</v>
      </c>
      <c r="CH2444" t="s">
        <v>200</v>
      </c>
      <c r="CI2444" t="s">
        <v>200</v>
      </c>
      <c r="CJ2444" t="s">
        <v>200</v>
      </c>
      <c r="CK2444" t="s">
        <v>200</v>
      </c>
      <c r="CL2444" t="s">
        <v>200</v>
      </c>
      <c r="CM2444" t="s">
        <v>200</v>
      </c>
      <c r="CN2444" t="s">
        <v>200</v>
      </c>
      <c r="CO2444" t="s">
        <v>200</v>
      </c>
      <c r="CP2444" t="s">
        <v>200</v>
      </c>
      <c r="CQ2444" t="s">
        <v>200</v>
      </c>
      <c r="CR2444" t="s">
        <v>201</v>
      </c>
      <c r="CS2444" t="s">
        <v>200</v>
      </c>
      <c r="CT2444" t="s">
        <v>200</v>
      </c>
      <c r="CU2444" t="s">
        <v>200</v>
      </c>
      <c r="CV2444" t="s">
        <v>200</v>
      </c>
      <c r="CW2444" t="s">
        <v>200</v>
      </c>
      <c r="CX2444" t="s">
        <v>200</v>
      </c>
      <c r="CY2444" t="s">
        <v>200</v>
      </c>
      <c r="CZ2444" t="s">
        <v>200</v>
      </c>
      <c r="DA2444" t="s">
        <v>200</v>
      </c>
      <c r="DB2444" t="s">
        <v>200</v>
      </c>
      <c r="DC2444" t="s">
        <v>200</v>
      </c>
      <c r="DD2444" t="s">
        <v>200</v>
      </c>
      <c r="DE2444" t="s">
        <v>200</v>
      </c>
      <c r="DF2444" t="s">
        <v>200</v>
      </c>
      <c r="DG2444" t="s">
        <v>200</v>
      </c>
      <c r="DH2444" t="s">
        <v>200</v>
      </c>
      <c r="DI2444" t="s">
        <v>200</v>
      </c>
      <c r="DJ2444" t="s">
        <v>200</v>
      </c>
      <c r="DK2444" t="s">
        <v>200</v>
      </c>
      <c r="DL2444" t="s">
        <v>200</v>
      </c>
      <c r="DM2444" t="s">
        <v>20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1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0</v>
      </c>
      <c r="FD2444">
        <v>0</v>
      </c>
      <c r="FE2444">
        <v>0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0</v>
      </c>
      <c r="FV2444">
        <v>0</v>
      </c>
      <c r="FY2444" t="s">
        <v>2221</v>
      </c>
      <c r="FZ2444" t="s">
        <v>200</v>
      </c>
      <c r="GA2444" t="s">
        <v>200</v>
      </c>
      <c r="GB2444" t="s">
        <v>200</v>
      </c>
      <c r="GC2444" t="s">
        <v>200</v>
      </c>
      <c r="GD2444" t="s">
        <v>201</v>
      </c>
      <c r="GE2444" t="s">
        <v>200</v>
      </c>
      <c r="GF2444" t="s">
        <v>200</v>
      </c>
      <c r="GG2444" t="s">
        <v>778</v>
      </c>
    </row>
    <row r="2445" spans="1:189" hidden="1" x14ac:dyDescent="0.2">
      <c r="A2445">
        <v>5125</v>
      </c>
      <c r="B2445" t="s">
        <v>4145</v>
      </c>
      <c r="C2445" t="s">
        <v>189</v>
      </c>
      <c r="D2445" t="s">
        <v>190</v>
      </c>
      <c r="E2445">
        <v>1992</v>
      </c>
      <c r="F2445" s="1">
        <v>42505</v>
      </c>
      <c r="G2445" t="s">
        <v>2553</v>
      </c>
      <c r="H2445">
        <v>2342</v>
      </c>
      <c r="I2445">
        <v>1</v>
      </c>
      <c r="J2445" t="s">
        <v>189</v>
      </c>
      <c r="K2445" t="s">
        <v>190</v>
      </c>
      <c r="L2445">
        <v>29.85</v>
      </c>
      <c r="M2445">
        <v>13.72</v>
      </c>
      <c r="N2445">
        <v>60.45</v>
      </c>
      <c r="O2445">
        <v>12.36</v>
      </c>
      <c r="P2445">
        <v>-30.6</v>
      </c>
      <c r="Q2445" s="1">
        <v>43876</v>
      </c>
      <c r="R2445">
        <v>46.82</v>
      </c>
      <c r="S2445">
        <v>114.22</v>
      </c>
      <c r="T2445">
        <v>7.71</v>
      </c>
      <c r="U2445">
        <v>13.63</v>
      </c>
      <c r="V2445">
        <v>61</v>
      </c>
      <c r="W2445">
        <v>24</v>
      </c>
      <c r="X2445">
        <v>39.11</v>
      </c>
      <c r="Y2445">
        <v>0.39344200000000001</v>
      </c>
      <c r="Z2445">
        <v>7</v>
      </c>
      <c r="AA2445">
        <v>4</v>
      </c>
      <c r="AB2445">
        <v>0.57142800000000005</v>
      </c>
      <c r="AC2445" t="s">
        <v>309</v>
      </c>
      <c r="AD2445" t="s">
        <v>197</v>
      </c>
      <c r="AE2445">
        <v>8</v>
      </c>
      <c r="AF2445">
        <v>4</v>
      </c>
      <c r="AG2445">
        <v>0.5</v>
      </c>
      <c r="AH2445">
        <v>0</v>
      </c>
      <c r="AI2445">
        <v>0</v>
      </c>
      <c r="AJ2445">
        <v>0</v>
      </c>
      <c r="AK2445">
        <v>1311</v>
      </c>
      <c r="AL2445">
        <v>26.18</v>
      </c>
      <c r="AM2445">
        <v>6.14</v>
      </c>
      <c r="AN2445">
        <v>56.39</v>
      </c>
      <c r="AO2445">
        <v>13.9</v>
      </c>
      <c r="AP2445">
        <v>554</v>
      </c>
      <c r="AQ2445" t="s">
        <v>198</v>
      </c>
      <c r="AR2445">
        <v>61</v>
      </c>
      <c r="AS2445">
        <v>24</v>
      </c>
      <c r="AT2445">
        <v>0.39344262000000002</v>
      </c>
      <c r="AU2445">
        <v>7</v>
      </c>
      <c r="AV2445">
        <v>4</v>
      </c>
      <c r="AW2445">
        <v>0.57142800000000005</v>
      </c>
      <c r="AX2445">
        <v>2082</v>
      </c>
      <c r="AY2445">
        <v>92.55</v>
      </c>
      <c r="AZ2445">
        <v>-2.86</v>
      </c>
      <c r="BA2445">
        <v>59.05</v>
      </c>
      <c r="BC2445" t="s">
        <v>195</v>
      </c>
      <c r="BE2445">
        <v>24.86</v>
      </c>
      <c r="BF2445">
        <v>36.5</v>
      </c>
      <c r="BG2445">
        <v>-27.86</v>
      </c>
      <c r="BH2445">
        <v>65.930000000000007</v>
      </c>
      <c r="BI2445">
        <v>0</v>
      </c>
      <c r="BJ2445">
        <v>0</v>
      </c>
      <c r="BK2445">
        <v>0</v>
      </c>
      <c r="BL2445">
        <v>0</v>
      </c>
      <c r="BM2445">
        <v>1</v>
      </c>
      <c r="BN2445">
        <v>214</v>
      </c>
      <c r="BO2445" s="1">
        <v>43920</v>
      </c>
      <c r="BP2445" s="1"/>
      <c r="BQ2445" s="1">
        <v>42505</v>
      </c>
      <c r="BR2445" t="s">
        <v>199</v>
      </c>
      <c r="BT2445">
        <v>0</v>
      </c>
      <c r="BU2445">
        <v>1</v>
      </c>
      <c r="BV2445" s="1">
        <v>42689</v>
      </c>
      <c r="BW2445" t="s">
        <v>192</v>
      </c>
      <c r="BX2445" t="s">
        <v>200</v>
      </c>
      <c r="BY2445" t="s">
        <v>200</v>
      </c>
      <c r="BZ2445" t="s">
        <v>200</v>
      </c>
      <c r="CA2445" t="s">
        <v>200</v>
      </c>
      <c r="CB2445" t="s">
        <v>200</v>
      </c>
      <c r="CC2445" t="s">
        <v>200</v>
      </c>
      <c r="CD2445" t="s">
        <v>200</v>
      </c>
      <c r="CE2445" t="s">
        <v>200</v>
      </c>
      <c r="CF2445" t="s">
        <v>200</v>
      </c>
      <c r="CG2445" t="s">
        <v>200</v>
      </c>
      <c r="CH2445" t="s">
        <v>200</v>
      </c>
      <c r="CI2445" t="s">
        <v>200</v>
      </c>
      <c r="CJ2445" t="s">
        <v>200</v>
      </c>
      <c r="CK2445" t="s">
        <v>200</v>
      </c>
      <c r="CL2445" t="s">
        <v>200</v>
      </c>
      <c r="CM2445" t="s">
        <v>200</v>
      </c>
      <c r="CN2445" t="s">
        <v>200</v>
      </c>
      <c r="CO2445" t="s">
        <v>200</v>
      </c>
      <c r="CP2445" t="s">
        <v>200</v>
      </c>
      <c r="CQ2445" t="s">
        <v>200</v>
      </c>
      <c r="CR2445" t="s">
        <v>200</v>
      </c>
      <c r="CS2445" t="s">
        <v>200</v>
      </c>
      <c r="CT2445" t="s">
        <v>200</v>
      </c>
      <c r="CU2445" t="s">
        <v>200</v>
      </c>
      <c r="CV2445" t="s">
        <v>200</v>
      </c>
      <c r="CW2445" t="s">
        <v>200</v>
      </c>
      <c r="CX2445" t="s">
        <v>200</v>
      </c>
      <c r="CY2445" t="s">
        <v>200</v>
      </c>
      <c r="CZ2445" t="s">
        <v>200</v>
      </c>
      <c r="DA2445" t="s">
        <v>200</v>
      </c>
      <c r="DB2445" t="s">
        <v>200</v>
      </c>
      <c r="DC2445" t="s">
        <v>200</v>
      </c>
      <c r="DD2445" t="s">
        <v>200</v>
      </c>
      <c r="DE2445" t="s">
        <v>200</v>
      </c>
      <c r="DF2445" t="s">
        <v>200</v>
      </c>
      <c r="DG2445" t="s">
        <v>200</v>
      </c>
      <c r="DH2445" t="s">
        <v>200</v>
      </c>
      <c r="DI2445" t="s">
        <v>200</v>
      </c>
      <c r="DJ2445" t="s">
        <v>200</v>
      </c>
      <c r="DK2445" t="s">
        <v>200</v>
      </c>
      <c r="DL2445" t="s">
        <v>200</v>
      </c>
      <c r="DM2445" t="s">
        <v>20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0</v>
      </c>
      <c r="FD2445">
        <v>0</v>
      </c>
      <c r="FE2445">
        <v>0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0</v>
      </c>
      <c r="FV2445">
        <v>0</v>
      </c>
      <c r="FZ2445" t="s">
        <v>200</v>
      </c>
      <c r="GA2445" t="s">
        <v>200</v>
      </c>
      <c r="GB2445" t="s">
        <v>200</v>
      </c>
      <c r="GC2445" t="s">
        <v>200</v>
      </c>
      <c r="GD2445" t="s">
        <v>200</v>
      </c>
      <c r="GE2445" t="s">
        <v>200</v>
      </c>
      <c r="GF2445" t="s">
        <v>200</v>
      </c>
    </row>
    <row r="2446" spans="1:189" hidden="1" x14ac:dyDescent="0.2">
      <c r="A2446">
        <v>5125</v>
      </c>
      <c r="B2446" t="s">
        <v>4145</v>
      </c>
      <c r="C2446" t="s">
        <v>189</v>
      </c>
      <c r="D2446" t="s">
        <v>190</v>
      </c>
      <c r="E2446">
        <v>1992</v>
      </c>
      <c r="F2446" s="1">
        <v>41074</v>
      </c>
      <c r="G2446" t="s">
        <v>4055</v>
      </c>
      <c r="H2446">
        <v>3246</v>
      </c>
      <c r="I2446">
        <v>1</v>
      </c>
      <c r="J2446" t="s">
        <v>189</v>
      </c>
      <c r="K2446" t="s">
        <v>190</v>
      </c>
      <c r="L2446">
        <v>29.85</v>
      </c>
      <c r="M2446">
        <v>13.72</v>
      </c>
      <c r="N2446">
        <v>60.45</v>
      </c>
      <c r="O2446">
        <v>12.36</v>
      </c>
      <c r="P2446">
        <v>-30.6</v>
      </c>
      <c r="Q2446" s="1">
        <v>43876</v>
      </c>
      <c r="R2446">
        <v>49.86</v>
      </c>
      <c r="S2446">
        <v>5.08</v>
      </c>
      <c r="T2446">
        <v>199.18</v>
      </c>
      <c r="U2446">
        <v>14.37</v>
      </c>
      <c r="V2446">
        <v>61</v>
      </c>
      <c r="W2446">
        <v>24</v>
      </c>
      <c r="X2446">
        <v>-149.32</v>
      </c>
      <c r="Y2446">
        <v>0.39344200000000001</v>
      </c>
      <c r="Z2446">
        <v>7</v>
      </c>
      <c r="AA2446">
        <v>4</v>
      </c>
      <c r="AB2446">
        <v>0.57142800000000005</v>
      </c>
      <c r="AC2446" t="s">
        <v>307</v>
      </c>
      <c r="AD2446" t="s">
        <v>197</v>
      </c>
      <c r="AE2446">
        <v>8</v>
      </c>
      <c r="AF2446">
        <v>4</v>
      </c>
      <c r="AG2446">
        <v>0.5</v>
      </c>
      <c r="AH2446">
        <v>0</v>
      </c>
      <c r="AI2446">
        <v>0</v>
      </c>
      <c r="AJ2446">
        <v>0</v>
      </c>
      <c r="AK2446">
        <v>1311</v>
      </c>
      <c r="AL2446">
        <v>26.18</v>
      </c>
      <c r="AM2446">
        <v>6.14</v>
      </c>
      <c r="AN2446">
        <v>56.39</v>
      </c>
      <c r="AO2446">
        <v>13.9</v>
      </c>
      <c r="AP2446">
        <v>312</v>
      </c>
      <c r="AQ2446" t="s">
        <v>198</v>
      </c>
      <c r="AR2446">
        <v>61</v>
      </c>
      <c r="AS2446">
        <v>24</v>
      </c>
      <c r="AT2446">
        <v>0.39344262000000002</v>
      </c>
      <c r="AU2446">
        <v>7</v>
      </c>
      <c r="AV2446">
        <v>4</v>
      </c>
      <c r="AW2446">
        <v>0.57142800000000005</v>
      </c>
      <c r="AX2446">
        <v>2082</v>
      </c>
      <c r="AY2446">
        <v>92.55</v>
      </c>
      <c r="AZ2446">
        <v>-2.86</v>
      </c>
      <c r="BA2446">
        <v>59.05</v>
      </c>
      <c r="BC2446" t="s">
        <v>195</v>
      </c>
      <c r="BE2446">
        <v>7.14</v>
      </c>
      <c r="BF2446">
        <v>10.7</v>
      </c>
      <c r="BI2446">
        <v>0</v>
      </c>
      <c r="BJ2446">
        <v>0</v>
      </c>
      <c r="BK2446">
        <v>0</v>
      </c>
      <c r="BL2446">
        <v>0</v>
      </c>
      <c r="BM2446">
        <v>1</v>
      </c>
      <c r="BN2446">
        <v>214</v>
      </c>
      <c r="BO2446" s="1">
        <v>43920</v>
      </c>
      <c r="BP2446" s="1">
        <v>41074</v>
      </c>
      <c r="BQ2446" s="1">
        <v>41074</v>
      </c>
      <c r="BR2446" t="s">
        <v>199</v>
      </c>
      <c r="BS2446">
        <v>9.84</v>
      </c>
      <c r="BT2446">
        <v>1</v>
      </c>
      <c r="BU2446">
        <v>0</v>
      </c>
      <c r="BV2446" s="1"/>
      <c r="BX2446" t="s">
        <v>201</v>
      </c>
      <c r="BY2446" t="s">
        <v>200</v>
      </c>
      <c r="BZ2446" t="s">
        <v>200</v>
      </c>
      <c r="CA2446" t="s">
        <v>200</v>
      </c>
      <c r="CB2446" t="s">
        <v>200</v>
      </c>
      <c r="CC2446" t="s">
        <v>200</v>
      </c>
      <c r="CD2446" t="s">
        <v>200</v>
      </c>
      <c r="CE2446" t="s">
        <v>200</v>
      </c>
      <c r="CF2446" t="s">
        <v>200</v>
      </c>
      <c r="CG2446" t="s">
        <v>200</v>
      </c>
      <c r="CH2446" t="s">
        <v>200</v>
      </c>
      <c r="CI2446" t="s">
        <v>200</v>
      </c>
      <c r="CJ2446" t="s">
        <v>200</v>
      </c>
      <c r="CK2446" t="s">
        <v>200</v>
      </c>
      <c r="CL2446" t="s">
        <v>200</v>
      </c>
      <c r="CM2446" t="s">
        <v>200</v>
      </c>
      <c r="CN2446" t="s">
        <v>200</v>
      </c>
      <c r="CO2446" t="s">
        <v>200</v>
      </c>
      <c r="CP2446" t="s">
        <v>200</v>
      </c>
      <c r="CQ2446" t="s">
        <v>200</v>
      </c>
      <c r="CR2446" t="s">
        <v>200</v>
      </c>
      <c r="CS2446" t="s">
        <v>200</v>
      </c>
      <c r="CT2446" t="s">
        <v>200</v>
      </c>
      <c r="CU2446" t="s">
        <v>200</v>
      </c>
      <c r="CV2446" t="s">
        <v>200</v>
      </c>
      <c r="CW2446" t="s">
        <v>200</v>
      </c>
      <c r="CX2446" t="s">
        <v>200</v>
      </c>
      <c r="CY2446" t="s">
        <v>200</v>
      </c>
      <c r="CZ2446" t="s">
        <v>200</v>
      </c>
      <c r="DA2446" t="s">
        <v>200</v>
      </c>
      <c r="DB2446" t="s">
        <v>200</v>
      </c>
      <c r="DC2446" t="s">
        <v>200</v>
      </c>
      <c r="DD2446" t="s">
        <v>200</v>
      </c>
      <c r="DE2446" t="s">
        <v>200</v>
      </c>
      <c r="DF2446" t="s">
        <v>200</v>
      </c>
      <c r="DG2446" t="s">
        <v>200</v>
      </c>
      <c r="DH2446" t="s">
        <v>200</v>
      </c>
      <c r="DI2446" t="s">
        <v>200</v>
      </c>
      <c r="DJ2446" t="s">
        <v>200</v>
      </c>
      <c r="DK2446" t="s">
        <v>200</v>
      </c>
      <c r="DL2446" t="s">
        <v>200</v>
      </c>
      <c r="DM2446" t="s">
        <v>200</v>
      </c>
      <c r="DN2446">
        <v>0</v>
      </c>
      <c r="DO2446">
        <v>0</v>
      </c>
      <c r="DP2446">
        <v>1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0</v>
      </c>
      <c r="FD2446">
        <v>0</v>
      </c>
      <c r="FE2446">
        <v>0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0</v>
      </c>
      <c r="FV2446">
        <v>0</v>
      </c>
      <c r="FW2446">
        <v>2</v>
      </c>
      <c r="FX2446">
        <v>2</v>
      </c>
      <c r="FY2446" t="s">
        <v>212</v>
      </c>
      <c r="FZ2446" t="s">
        <v>200</v>
      </c>
      <c r="GA2446" t="s">
        <v>201</v>
      </c>
      <c r="GB2446" t="s">
        <v>200</v>
      </c>
      <c r="GC2446" t="s">
        <v>201</v>
      </c>
      <c r="GD2446" t="s">
        <v>200</v>
      </c>
      <c r="GE2446" t="s">
        <v>200</v>
      </c>
      <c r="GF2446" t="s">
        <v>200</v>
      </c>
    </row>
    <row r="2447" spans="1:189" hidden="1" x14ac:dyDescent="0.2">
      <c r="A2447">
        <v>5125</v>
      </c>
      <c r="B2447" t="s">
        <v>4145</v>
      </c>
      <c r="C2447" t="s">
        <v>189</v>
      </c>
      <c r="D2447" t="s">
        <v>190</v>
      </c>
      <c r="E2447">
        <v>1992</v>
      </c>
      <c r="F2447" s="1">
        <v>42870</v>
      </c>
      <c r="G2447" t="s">
        <v>4147</v>
      </c>
      <c r="H2447">
        <v>2002</v>
      </c>
      <c r="I2447">
        <v>1</v>
      </c>
      <c r="J2447" t="s">
        <v>189</v>
      </c>
      <c r="K2447" t="s">
        <v>190</v>
      </c>
      <c r="L2447">
        <v>29.85</v>
      </c>
      <c r="M2447">
        <v>13.72</v>
      </c>
      <c r="N2447">
        <v>60.45</v>
      </c>
      <c r="O2447">
        <v>12.36</v>
      </c>
      <c r="P2447">
        <v>-30.6</v>
      </c>
      <c r="Q2447" s="1">
        <v>43876</v>
      </c>
      <c r="R2447">
        <v>56.71</v>
      </c>
      <c r="S2447">
        <v>494.33</v>
      </c>
      <c r="T2447">
        <v>3.13</v>
      </c>
      <c r="U2447">
        <v>12.99</v>
      </c>
      <c r="V2447">
        <v>61</v>
      </c>
      <c r="W2447">
        <v>24</v>
      </c>
      <c r="X2447">
        <v>53.58</v>
      </c>
      <c r="Y2447">
        <v>0.39344200000000001</v>
      </c>
      <c r="Z2447">
        <v>7</v>
      </c>
      <c r="AA2447">
        <v>4</v>
      </c>
      <c r="AB2447">
        <v>0.57142800000000005</v>
      </c>
      <c r="AC2447" t="s">
        <v>1002</v>
      </c>
      <c r="AD2447" t="s">
        <v>197</v>
      </c>
      <c r="AE2447">
        <v>8</v>
      </c>
      <c r="AF2447">
        <v>4</v>
      </c>
      <c r="AG2447">
        <v>0.5</v>
      </c>
      <c r="AH2447">
        <v>0</v>
      </c>
      <c r="AI2447">
        <v>0</v>
      </c>
      <c r="AJ2447">
        <v>0</v>
      </c>
      <c r="AK2447">
        <v>1311</v>
      </c>
      <c r="AL2447">
        <v>26.18</v>
      </c>
      <c r="AM2447">
        <v>6.14</v>
      </c>
      <c r="AN2447">
        <v>56.39</v>
      </c>
      <c r="AO2447">
        <v>13.9</v>
      </c>
      <c r="AP2447">
        <v>146</v>
      </c>
      <c r="AQ2447" t="s">
        <v>198</v>
      </c>
      <c r="AR2447">
        <v>61</v>
      </c>
      <c r="AS2447">
        <v>24</v>
      </c>
      <c r="AT2447">
        <v>0.39344262000000002</v>
      </c>
      <c r="AU2447">
        <v>7</v>
      </c>
      <c r="AV2447">
        <v>4</v>
      </c>
      <c r="AW2447">
        <v>0.57142800000000005</v>
      </c>
      <c r="AX2447">
        <v>2082</v>
      </c>
      <c r="AY2447">
        <v>92.55</v>
      </c>
      <c r="AZ2447">
        <v>-2.86</v>
      </c>
      <c r="BA2447">
        <v>59.05</v>
      </c>
      <c r="BC2447" t="s">
        <v>195</v>
      </c>
      <c r="BE2447">
        <v>2.31</v>
      </c>
      <c r="BF2447">
        <v>3.62</v>
      </c>
      <c r="BG2447">
        <v>-69.61</v>
      </c>
      <c r="BH2447">
        <v>44.56</v>
      </c>
      <c r="BI2447">
        <v>0</v>
      </c>
      <c r="BJ2447">
        <v>0</v>
      </c>
      <c r="BK2447">
        <v>0</v>
      </c>
      <c r="BL2447">
        <v>0</v>
      </c>
      <c r="BM2447">
        <v>1</v>
      </c>
      <c r="BN2447">
        <v>214</v>
      </c>
      <c r="BO2447" s="1">
        <v>43920</v>
      </c>
      <c r="BP2447" s="1"/>
      <c r="BQ2447" s="1">
        <v>42870</v>
      </c>
      <c r="BR2447" t="s">
        <v>199</v>
      </c>
      <c r="BT2447">
        <v>0</v>
      </c>
      <c r="BU2447">
        <v>1</v>
      </c>
      <c r="BV2447" s="1">
        <v>42962</v>
      </c>
      <c r="BW2447" t="s">
        <v>192</v>
      </c>
      <c r="BX2447" t="s">
        <v>200</v>
      </c>
      <c r="BY2447" t="s">
        <v>200</v>
      </c>
      <c r="BZ2447" t="s">
        <v>200</v>
      </c>
      <c r="CA2447" t="s">
        <v>200</v>
      </c>
      <c r="CB2447" t="s">
        <v>200</v>
      </c>
      <c r="CC2447" t="s">
        <v>200</v>
      </c>
      <c r="CD2447" t="s">
        <v>200</v>
      </c>
      <c r="CE2447" t="s">
        <v>200</v>
      </c>
      <c r="CF2447" t="s">
        <v>200</v>
      </c>
      <c r="CG2447" t="s">
        <v>200</v>
      </c>
      <c r="CH2447" t="s">
        <v>200</v>
      </c>
      <c r="CI2447" t="s">
        <v>200</v>
      </c>
      <c r="CJ2447" t="s">
        <v>200</v>
      </c>
      <c r="CK2447" t="s">
        <v>200</v>
      </c>
      <c r="CL2447" t="s">
        <v>200</v>
      </c>
      <c r="CM2447" t="s">
        <v>200</v>
      </c>
      <c r="CN2447" t="s">
        <v>200</v>
      </c>
      <c r="CO2447" t="s">
        <v>200</v>
      </c>
      <c r="CP2447" t="s">
        <v>200</v>
      </c>
      <c r="CQ2447" t="s">
        <v>200</v>
      </c>
      <c r="CR2447" t="s">
        <v>200</v>
      </c>
      <c r="CS2447" t="s">
        <v>200</v>
      </c>
      <c r="CT2447" t="s">
        <v>200</v>
      </c>
      <c r="CU2447" t="s">
        <v>200</v>
      </c>
      <c r="CV2447" t="s">
        <v>200</v>
      </c>
      <c r="CW2447" t="s">
        <v>200</v>
      </c>
      <c r="CX2447" t="s">
        <v>200</v>
      </c>
      <c r="CY2447" t="s">
        <v>200</v>
      </c>
      <c r="CZ2447" t="s">
        <v>200</v>
      </c>
      <c r="DA2447" t="s">
        <v>200</v>
      </c>
      <c r="DB2447" t="s">
        <v>200</v>
      </c>
      <c r="DC2447" t="s">
        <v>200</v>
      </c>
      <c r="DD2447" t="s">
        <v>200</v>
      </c>
      <c r="DE2447" t="s">
        <v>200</v>
      </c>
      <c r="DF2447" t="s">
        <v>200</v>
      </c>
      <c r="DG2447" t="s">
        <v>200</v>
      </c>
      <c r="DH2447" t="s">
        <v>200</v>
      </c>
      <c r="DI2447" t="s">
        <v>200</v>
      </c>
      <c r="DJ2447" t="s">
        <v>200</v>
      </c>
      <c r="DK2447" t="s">
        <v>200</v>
      </c>
      <c r="DL2447" t="s">
        <v>200</v>
      </c>
      <c r="DM2447" t="s">
        <v>20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0</v>
      </c>
      <c r="FD2447">
        <v>0</v>
      </c>
      <c r="FE2447">
        <v>0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0</v>
      </c>
      <c r="FV2447">
        <v>0</v>
      </c>
      <c r="FZ2447" t="s">
        <v>200</v>
      </c>
      <c r="GA2447" t="s">
        <v>200</v>
      </c>
      <c r="GB2447" t="s">
        <v>200</v>
      </c>
      <c r="GC2447" t="s">
        <v>200</v>
      </c>
      <c r="GD2447" t="s">
        <v>200</v>
      </c>
      <c r="GE2447" t="s">
        <v>200</v>
      </c>
      <c r="GF2447" t="s">
        <v>200</v>
      </c>
    </row>
    <row r="2448" spans="1:189" hidden="1" x14ac:dyDescent="0.2">
      <c r="A2448">
        <v>5125</v>
      </c>
      <c r="B2448" t="s">
        <v>4145</v>
      </c>
      <c r="C2448" t="s">
        <v>189</v>
      </c>
      <c r="D2448" t="s">
        <v>190</v>
      </c>
      <c r="E2448">
        <v>1992</v>
      </c>
      <c r="F2448" s="1">
        <v>41227</v>
      </c>
      <c r="G2448" t="s">
        <v>4148</v>
      </c>
      <c r="H2448">
        <v>16128</v>
      </c>
      <c r="I2448">
        <v>1</v>
      </c>
      <c r="J2448" t="s">
        <v>189</v>
      </c>
      <c r="K2448" t="s">
        <v>190</v>
      </c>
      <c r="L2448">
        <v>29.85</v>
      </c>
      <c r="M2448">
        <v>13.72</v>
      </c>
      <c r="N2448">
        <v>60.45</v>
      </c>
      <c r="O2448">
        <v>12.36</v>
      </c>
      <c r="P2448">
        <v>-30.6</v>
      </c>
      <c r="Q2448" s="1">
        <v>43876</v>
      </c>
      <c r="R2448">
        <v>68.55</v>
      </c>
      <c r="S2448">
        <v>10.029999999999999</v>
      </c>
      <c r="T2448">
        <v>118.84</v>
      </c>
      <c r="U2448">
        <v>15.42</v>
      </c>
      <c r="V2448">
        <v>61</v>
      </c>
      <c r="W2448">
        <v>24</v>
      </c>
      <c r="X2448">
        <v>-50.290000000000006</v>
      </c>
      <c r="Y2448">
        <v>0.39344200000000001</v>
      </c>
      <c r="Z2448">
        <v>7</v>
      </c>
      <c r="AA2448">
        <v>4</v>
      </c>
      <c r="AB2448">
        <v>0.57142800000000005</v>
      </c>
      <c r="AC2448" t="s">
        <v>1460</v>
      </c>
      <c r="AD2448" t="s">
        <v>197</v>
      </c>
      <c r="AE2448">
        <v>8</v>
      </c>
      <c r="AF2448">
        <v>4</v>
      </c>
      <c r="AG2448">
        <v>0.5</v>
      </c>
      <c r="AH2448">
        <v>0</v>
      </c>
      <c r="AI2448">
        <v>0</v>
      </c>
      <c r="AJ2448">
        <v>0</v>
      </c>
      <c r="AK2448">
        <v>2244</v>
      </c>
      <c r="AL2448">
        <v>58.61</v>
      </c>
      <c r="AM2448">
        <v>-3.04</v>
      </c>
      <c r="AN2448">
        <v>45.99</v>
      </c>
      <c r="AO2448">
        <v>13.91</v>
      </c>
      <c r="AP2448">
        <v>35</v>
      </c>
      <c r="AQ2448" t="s">
        <v>198</v>
      </c>
      <c r="AR2448">
        <v>61</v>
      </c>
      <c r="AS2448">
        <v>24</v>
      </c>
      <c r="AT2448">
        <v>0.39344262000000002</v>
      </c>
      <c r="AU2448">
        <v>7</v>
      </c>
      <c r="AV2448">
        <v>4</v>
      </c>
      <c r="AW2448">
        <v>0.57142800000000005</v>
      </c>
      <c r="AX2448">
        <v>2082</v>
      </c>
      <c r="AY2448">
        <v>92.55</v>
      </c>
      <c r="AZ2448">
        <v>-2.86</v>
      </c>
      <c r="BA2448">
        <v>59.05</v>
      </c>
      <c r="BB2448">
        <v>4.18</v>
      </c>
      <c r="BC2448" t="s">
        <v>195</v>
      </c>
      <c r="BD2448">
        <v>42</v>
      </c>
      <c r="BE2448">
        <v>2.48</v>
      </c>
      <c r="BF2448">
        <v>4.18</v>
      </c>
      <c r="BG2448">
        <v>-94.26</v>
      </c>
      <c r="BH2448">
        <v>-6.39</v>
      </c>
      <c r="BI2448">
        <v>0</v>
      </c>
      <c r="BJ2448">
        <v>0</v>
      </c>
      <c r="BK2448">
        <v>0</v>
      </c>
      <c r="BL2448">
        <v>0</v>
      </c>
      <c r="BM2448">
        <v>1</v>
      </c>
      <c r="BN2448">
        <v>214</v>
      </c>
      <c r="BO2448" s="1">
        <v>43920</v>
      </c>
      <c r="BP2448" s="1">
        <v>41227</v>
      </c>
      <c r="BQ2448" s="1">
        <v>41227</v>
      </c>
      <c r="BR2448" t="s">
        <v>199</v>
      </c>
      <c r="BT2448">
        <v>0</v>
      </c>
      <c r="BU2448">
        <v>1</v>
      </c>
      <c r="BV2448" s="1">
        <v>43220</v>
      </c>
      <c r="BW2448" t="s">
        <v>734</v>
      </c>
      <c r="BX2448" t="s">
        <v>201</v>
      </c>
      <c r="BY2448" t="s">
        <v>200</v>
      </c>
      <c r="BZ2448" t="s">
        <v>200</v>
      </c>
      <c r="CA2448" t="s">
        <v>200</v>
      </c>
      <c r="CB2448" t="s">
        <v>200</v>
      </c>
      <c r="CC2448" t="s">
        <v>200</v>
      </c>
      <c r="CD2448" t="s">
        <v>200</v>
      </c>
      <c r="CE2448" t="s">
        <v>200</v>
      </c>
      <c r="CF2448" t="s">
        <v>200</v>
      </c>
      <c r="CG2448" t="s">
        <v>200</v>
      </c>
      <c r="CH2448" t="s">
        <v>200</v>
      </c>
      <c r="CI2448" t="s">
        <v>200</v>
      </c>
      <c r="CJ2448" t="s">
        <v>200</v>
      </c>
      <c r="CK2448" t="s">
        <v>200</v>
      </c>
      <c r="CL2448" t="s">
        <v>200</v>
      </c>
      <c r="CM2448" t="s">
        <v>200</v>
      </c>
      <c r="CN2448" t="s">
        <v>200</v>
      </c>
      <c r="CO2448" t="s">
        <v>200</v>
      </c>
      <c r="CP2448" t="s">
        <v>200</v>
      </c>
      <c r="CQ2448" t="s">
        <v>200</v>
      </c>
      <c r="CR2448" t="s">
        <v>200</v>
      </c>
      <c r="CS2448" t="s">
        <v>200</v>
      </c>
      <c r="CT2448" t="s">
        <v>200</v>
      </c>
      <c r="CU2448" t="s">
        <v>200</v>
      </c>
      <c r="CV2448" t="s">
        <v>200</v>
      </c>
      <c r="CW2448" t="s">
        <v>200</v>
      </c>
      <c r="CX2448" t="s">
        <v>200</v>
      </c>
      <c r="CY2448" t="s">
        <v>200</v>
      </c>
      <c r="CZ2448" t="s">
        <v>200</v>
      </c>
      <c r="DA2448" t="s">
        <v>200</v>
      </c>
      <c r="DB2448" t="s">
        <v>200</v>
      </c>
      <c r="DC2448" t="s">
        <v>200</v>
      </c>
      <c r="DD2448" t="s">
        <v>200</v>
      </c>
      <c r="DE2448" t="s">
        <v>200</v>
      </c>
      <c r="DF2448" t="s">
        <v>200</v>
      </c>
      <c r="DG2448" t="s">
        <v>200</v>
      </c>
      <c r="DH2448" t="s">
        <v>200</v>
      </c>
      <c r="DI2448" t="s">
        <v>200</v>
      </c>
      <c r="DJ2448" t="s">
        <v>200</v>
      </c>
      <c r="DK2448" t="s">
        <v>200</v>
      </c>
      <c r="DL2448" t="s">
        <v>200</v>
      </c>
      <c r="DM2448" t="s">
        <v>200</v>
      </c>
      <c r="DN2448">
        <v>0</v>
      </c>
      <c r="DO2448">
        <v>0</v>
      </c>
      <c r="DP2448">
        <v>1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0</v>
      </c>
      <c r="FD2448">
        <v>0</v>
      </c>
      <c r="FE2448">
        <v>0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0</v>
      </c>
      <c r="FV2448">
        <v>0</v>
      </c>
      <c r="FW2448">
        <v>2</v>
      </c>
      <c r="FX2448">
        <v>2</v>
      </c>
      <c r="FY2448" t="s">
        <v>212</v>
      </c>
      <c r="FZ2448" t="s">
        <v>200</v>
      </c>
      <c r="GA2448" t="s">
        <v>200</v>
      </c>
      <c r="GB2448" t="s">
        <v>200</v>
      </c>
      <c r="GC2448" t="s">
        <v>201</v>
      </c>
      <c r="GD2448" t="s">
        <v>200</v>
      </c>
      <c r="GE2448" t="s">
        <v>200</v>
      </c>
      <c r="GF2448" t="s">
        <v>200</v>
      </c>
      <c r="GG2448" t="s">
        <v>4149</v>
      </c>
    </row>
    <row r="2449" spans="1:188" hidden="1" x14ac:dyDescent="0.2">
      <c r="A2449">
        <v>5125</v>
      </c>
      <c r="B2449" t="s">
        <v>4145</v>
      </c>
      <c r="C2449" t="s">
        <v>189</v>
      </c>
      <c r="D2449" t="s">
        <v>190</v>
      </c>
      <c r="E2449">
        <v>1992</v>
      </c>
      <c r="F2449" s="1">
        <v>42506</v>
      </c>
      <c r="G2449" t="s">
        <v>2197</v>
      </c>
      <c r="H2449">
        <v>1557</v>
      </c>
      <c r="I2449">
        <v>1</v>
      </c>
      <c r="J2449" t="s">
        <v>189</v>
      </c>
      <c r="K2449" t="s">
        <v>190</v>
      </c>
      <c r="L2449">
        <v>29.85</v>
      </c>
      <c r="M2449">
        <v>13.72</v>
      </c>
      <c r="N2449">
        <v>60.45</v>
      </c>
      <c r="O2449">
        <v>12.36</v>
      </c>
      <c r="P2449">
        <v>-30.6</v>
      </c>
      <c r="Q2449" s="1">
        <v>43876</v>
      </c>
      <c r="R2449">
        <v>142.68</v>
      </c>
      <c r="S2449">
        <v>103.33</v>
      </c>
      <c r="T2449">
        <v>22.43</v>
      </c>
      <c r="U2449">
        <v>17.579999999999998</v>
      </c>
      <c r="V2449">
        <v>61</v>
      </c>
      <c r="W2449">
        <v>24</v>
      </c>
      <c r="X2449">
        <v>120.25</v>
      </c>
      <c r="Y2449">
        <v>0.39344200000000001</v>
      </c>
      <c r="Z2449">
        <v>7</v>
      </c>
      <c r="AA2449">
        <v>4</v>
      </c>
      <c r="AB2449">
        <v>0.57142800000000005</v>
      </c>
      <c r="AC2449" t="s">
        <v>714</v>
      </c>
      <c r="AD2449" t="s">
        <v>197</v>
      </c>
      <c r="AE2449">
        <v>8</v>
      </c>
      <c r="AF2449">
        <v>4</v>
      </c>
      <c r="AG2449">
        <v>0.5</v>
      </c>
      <c r="AH2449">
        <v>0</v>
      </c>
      <c r="AI2449">
        <v>0</v>
      </c>
      <c r="AJ2449">
        <v>0</v>
      </c>
      <c r="AK2449">
        <v>1311</v>
      </c>
      <c r="AL2449">
        <v>26.18</v>
      </c>
      <c r="AM2449">
        <v>6.14</v>
      </c>
      <c r="AN2449">
        <v>56.39</v>
      </c>
      <c r="AO2449">
        <v>13.9</v>
      </c>
      <c r="AP2449">
        <v>1337</v>
      </c>
      <c r="AQ2449" t="s">
        <v>198</v>
      </c>
      <c r="AR2449">
        <v>61</v>
      </c>
      <c r="AS2449">
        <v>24</v>
      </c>
      <c r="AT2449">
        <v>0.39344262000000002</v>
      </c>
      <c r="AU2449">
        <v>7</v>
      </c>
      <c r="AV2449">
        <v>4</v>
      </c>
      <c r="AW2449">
        <v>0.57142800000000005</v>
      </c>
      <c r="AX2449">
        <v>2082</v>
      </c>
      <c r="AY2449">
        <v>92.55</v>
      </c>
      <c r="AZ2449">
        <v>-2.86</v>
      </c>
      <c r="BA2449">
        <v>59.05</v>
      </c>
      <c r="BC2449" t="s">
        <v>195</v>
      </c>
      <c r="BE2449">
        <v>6.49</v>
      </c>
      <c r="BF2449">
        <v>15.75</v>
      </c>
      <c r="BG2449">
        <v>7.62</v>
      </c>
      <c r="BH2449">
        <v>44.56</v>
      </c>
      <c r="BI2449">
        <v>0</v>
      </c>
      <c r="BJ2449">
        <v>0</v>
      </c>
      <c r="BK2449">
        <v>0</v>
      </c>
      <c r="BL2449">
        <v>0</v>
      </c>
      <c r="BM2449">
        <v>1</v>
      </c>
      <c r="BN2449">
        <v>214</v>
      </c>
      <c r="BO2449" s="1">
        <v>43920</v>
      </c>
      <c r="BP2449" s="1"/>
      <c r="BQ2449" s="1">
        <v>42506</v>
      </c>
      <c r="BR2449" t="s">
        <v>199</v>
      </c>
      <c r="BT2449">
        <v>0</v>
      </c>
      <c r="BU2449">
        <v>1</v>
      </c>
      <c r="BV2449" s="1">
        <v>42962</v>
      </c>
      <c r="BW2449" t="s">
        <v>192</v>
      </c>
      <c r="BX2449" t="s">
        <v>200</v>
      </c>
      <c r="BY2449" t="s">
        <v>200</v>
      </c>
      <c r="BZ2449" t="s">
        <v>200</v>
      </c>
      <c r="CA2449" t="s">
        <v>200</v>
      </c>
      <c r="CB2449" t="s">
        <v>200</v>
      </c>
      <c r="CC2449" t="s">
        <v>200</v>
      </c>
      <c r="CD2449" t="s">
        <v>200</v>
      </c>
      <c r="CE2449" t="s">
        <v>200</v>
      </c>
      <c r="CF2449" t="s">
        <v>200</v>
      </c>
      <c r="CG2449" t="s">
        <v>200</v>
      </c>
      <c r="CH2449" t="s">
        <v>200</v>
      </c>
      <c r="CI2449" t="s">
        <v>200</v>
      </c>
      <c r="CJ2449" t="s">
        <v>200</v>
      </c>
      <c r="CK2449" t="s">
        <v>200</v>
      </c>
      <c r="CL2449" t="s">
        <v>200</v>
      </c>
      <c r="CM2449" t="s">
        <v>200</v>
      </c>
      <c r="CN2449" t="s">
        <v>200</v>
      </c>
      <c r="CO2449" t="s">
        <v>200</v>
      </c>
      <c r="CP2449" t="s">
        <v>200</v>
      </c>
      <c r="CQ2449" t="s">
        <v>200</v>
      </c>
      <c r="CR2449" t="s">
        <v>200</v>
      </c>
      <c r="CS2449" t="s">
        <v>200</v>
      </c>
      <c r="CT2449" t="s">
        <v>200</v>
      </c>
      <c r="CU2449" t="s">
        <v>200</v>
      </c>
      <c r="CV2449" t="s">
        <v>200</v>
      </c>
      <c r="CW2449" t="s">
        <v>200</v>
      </c>
      <c r="CX2449" t="s">
        <v>200</v>
      </c>
      <c r="CY2449" t="s">
        <v>200</v>
      </c>
      <c r="CZ2449" t="s">
        <v>200</v>
      </c>
      <c r="DA2449" t="s">
        <v>200</v>
      </c>
      <c r="DB2449" t="s">
        <v>200</v>
      </c>
      <c r="DC2449" t="s">
        <v>200</v>
      </c>
      <c r="DD2449" t="s">
        <v>200</v>
      </c>
      <c r="DE2449" t="s">
        <v>200</v>
      </c>
      <c r="DF2449" t="s">
        <v>200</v>
      </c>
      <c r="DG2449" t="s">
        <v>200</v>
      </c>
      <c r="DH2449" t="s">
        <v>200</v>
      </c>
      <c r="DI2449" t="s">
        <v>200</v>
      </c>
      <c r="DJ2449" t="s">
        <v>200</v>
      </c>
      <c r="DK2449" t="s">
        <v>200</v>
      </c>
      <c r="DL2449" t="s">
        <v>200</v>
      </c>
      <c r="DM2449" t="s">
        <v>20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0</v>
      </c>
      <c r="FD2449">
        <v>0</v>
      </c>
      <c r="FE2449">
        <v>0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0</v>
      </c>
      <c r="FV2449">
        <v>0</v>
      </c>
      <c r="FZ2449" t="s">
        <v>200</v>
      </c>
      <c r="GA2449" t="s">
        <v>200</v>
      </c>
      <c r="GB2449" t="s">
        <v>200</v>
      </c>
      <c r="GC2449" t="s">
        <v>200</v>
      </c>
      <c r="GD2449" t="s">
        <v>200</v>
      </c>
      <c r="GE2449" t="s">
        <v>200</v>
      </c>
      <c r="GF2449" t="s">
        <v>200</v>
      </c>
    </row>
    <row r="2450" spans="1:188" hidden="1" x14ac:dyDescent="0.2">
      <c r="A2450">
        <v>5125</v>
      </c>
      <c r="B2450" t="s">
        <v>4145</v>
      </c>
      <c r="C2450" t="s">
        <v>189</v>
      </c>
      <c r="D2450" t="s">
        <v>190</v>
      </c>
      <c r="E2450">
        <v>1992</v>
      </c>
      <c r="F2450" s="1">
        <v>42506</v>
      </c>
      <c r="G2450" t="s">
        <v>4150</v>
      </c>
      <c r="H2450">
        <v>3507</v>
      </c>
      <c r="I2450">
        <v>1</v>
      </c>
      <c r="J2450" t="s">
        <v>189</v>
      </c>
      <c r="K2450" t="s">
        <v>190</v>
      </c>
      <c r="L2450">
        <v>29.85</v>
      </c>
      <c r="M2450">
        <v>13.72</v>
      </c>
      <c r="N2450">
        <v>60.45</v>
      </c>
      <c r="O2450">
        <v>12.36</v>
      </c>
      <c r="P2450">
        <v>-30.6</v>
      </c>
      <c r="Q2450" s="1">
        <v>43876</v>
      </c>
      <c r="R2450">
        <v>42.26</v>
      </c>
      <c r="S2450">
        <v>32.6</v>
      </c>
      <c r="T2450">
        <v>22.43</v>
      </c>
      <c r="U2450">
        <v>17.579999999999998</v>
      </c>
      <c r="V2450">
        <v>61</v>
      </c>
      <c r="W2450">
        <v>24</v>
      </c>
      <c r="X2450">
        <v>19.829999999999998</v>
      </c>
      <c r="Y2450">
        <v>0.39344200000000001</v>
      </c>
      <c r="Z2450">
        <v>7</v>
      </c>
      <c r="AA2450">
        <v>4</v>
      </c>
      <c r="AB2450">
        <v>0.57142800000000005</v>
      </c>
      <c r="AC2450" t="s">
        <v>210</v>
      </c>
      <c r="AD2450" t="s">
        <v>211</v>
      </c>
      <c r="AE2450">
        <v>2</v>
      </c>
      <c r="AF2450">
        <v>2</v>
      </c>
      <c r="AG2450">
        <v>1</v>
      </c>
      <c r="AH2450">
        <v>0</v>
      </c>
      <c r="AI2450">
        <v>0</v>
      </c>
      <c r="AJ2450">
        <v>0</v>
      </c>
      <c r="AK2450">
        <v>1539</v>
      </c>
      <c r="AL2450">
        <v>34.49</v>
      </c>
      <c r="AM2450">
        <v>13.02</v>
      </c>
      <c r="AN2450">
        <v>40.479999999999997</v>
      </c>
      <c r="AO2450">
        <v>13.65</v>
      </c>
      <c r="AP2450">
        <v>340</v>
      </c>
      <c r="AQ2450" t="s">
        <v>198</v>
      </c>
      <c r="AR2450">
        <v>61</v>
      </c>
      <c r="AS2450">
        <v>24</v>
      </c>
      <c r="AT2450">
        <v>0.39344262000000002</v>
      </c>
      <c r="AU2450">
        <v>7</v>
      </c>
      <c r="AV2450">
        <v>4</v>
      </c>
      <c r="AW2450">
        <v>0.57142800000000005</v>
      </c>
      <c r="AX2450">
        <v>2082</v>
      </c>
      <c r="AY2450">
        <v>92.55</v>
      </c>
      <c r="AZ2450">
        <v>-2.86</v>
      </c>
      <c r="BA2450">
        <v>59.05</v>
      </c>
      <c r="BC2450" t="s">
        <v>195</v>
      </c>
      <c r="BE2450">
        <v>21.46</v>
      </c>
      <c r="BF2450">
        <v>30.53</v>
      </c>
      <c r="BG2450">
        <v>-5.27</v>
      </c>
      <c r="BH2450">
        <v>12.52</v>
      </c>
      <c r="BI2450">
        <v>0</v>
      </c>
      <c r="BJ2450">
        <v>0</v>
      </c>
      <c r="BK2450">
        <v>0</v>
      </c>
      <c r="BL2450">
        <v>0</v>
      </c>
      <c r="BM2450">
        <v>1</v>
      </c>
      <c r="BN2450">
        <v>214</v>
      </c>
      <c r="BO2450" s="1">
        <v>43920</v>
      </c>
      <c r="BP2450" s="1"/>
      <c r="BQ2450" s="1">
        <v>42506</v>
      </c>
      <c r="BR2450" t="s">
        <v>199</v>
      </c>
      <c r="BT2450">
        <v>0</v>
      </c>
      <c r="BU2450">
        <v>1</v>
      </c>
      <c r="BV2450" s="1">
        <v>42962</v>
      </c>
      <c r="BW2450" t="s">
        <v>192</v>
      </c>
      <c r="BX2450" t="s">
        <v>200</v>
      </c>
      <c r="BY2450" t="s">
        <v>200</v>
      </c>
      <c r="BZ2450" t="s">
        <v>200</v>
      </c>
      <c r="CA2450" t="s">
        <v>200</v>
      </c>
      <c r="CB2450" t="s">
        <v>200</v>
      </c>
      <c r="CC2450" t="s">
        <v>200</v>
      </c>
      <c r="CD2450" t="s">
        <v>200</v>
      </c>
      <c r="CE2450" t="s">
        <v>200</v>
      </c>
      <c r="CF2450" t="s">
        <v>200</v>
      </c>
      <c r="CG2450" t="s">
        <v>200</v>
      </c>
      <c r="CH2450" t="s">
        <v>200</v>
      </c>
      <c r="CI2450" t="s">
        <v>200</v>
      </c>
      <c r="CJ2450" t="s">
        <v>200</v>
      </c>
      <c r="CK2450" t="s">
        <v>200</v>
      </c>
      <c r="CL2450" t="s">
        <v>200</v>
      </c>
      <c r="CM2450" t="s">
        <v>200</v>
      </c>
      <c r="CN2450" t="s">
        <v>200</v>
      </c>
      <c r="CO2450" t="s">
        <v>200</v>
      </c>
      <c r="CP2450" t="s">
        <v>200</v>
      </c>
      <c r="CQ2450" t="s">
        <v>200</v>
      </c>
      <c r="CR2450" t="s">
        <v>200</v>
      </c>
      <c r="CS2450" t="s">
        <v>200</v>
      </c>
      <c r="CT2450" t="s">
        <v>200</v>
      </c>
      <c r="CU2450" t="s">
        <v>200</v>
      </c>
      <c r="CV2450" t="s">
        <v>200</v>
      </c>
      <c r="CW2450" t="s">
        <v>200</v>
      </c>
      <c r="CX2450" t="s">
        <v>200</v>
      </c>
      <c r="CY2450" t="s">
        <v>200</v>
      </c>
      <c r="CZ2450" t="s">
        <v>200</v>
      </c>
      <c r="DA2450" t="s">
        <v>200</v>
      </c>
      <c r="DB2450" t="s">
        <v>200</v>
      </c>
      <c r="DC2450" t="s">
        <v>200</v>
      </c>
      <c r="DD2450" t="s">
        <v>200</v>
      </c>
      <c r="DE2450" t="s">
        <v>200</v>
      </c>
      <c r="DF2450" t="s">
        <v>200</v>
      </c>
      <c r="DG2450" t="s">
        <v>200</v>
      </c>
      <c r="DH2450" t="s">
        <v>200</v>
      </c>
      <c r="DI2450" t="s">
        <v>200</v>
      </c>
      <c r="DJ2450" t="s">
        <v>200</v>
      </c>
      <c r="DK2450" t="s">
        <v>200</v>
      </c>
      <c r="DL2450" t="s">
        <v>200</v>
      </c>
      <c r="DM2450" t="s">
        <v>20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0</v>
      </c>
      <c r="FD2450">
        <v>0</v>
      </c>
      <c r="FE2450">
        <v>0</v>
      </c>
      <c r="FF2450">
        <v>0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0</v>
      </c>
      <c r="FV2450">
        <v>0</v>
      </c>
      <c r="FZ2450" t="s">
        <v>200</v>
      </c>
      <c r="GA2450" t="s">
        <v>200</v>
      </c>
      <c r="GB2450" t="s">
        <v>200</v>
      </c>
      <c r="GC2450" t="s">
        <v>200</v>
      </c>
      <c r="GD2450" t="s">
        <v>200</v>
      </c>
      <c r="GE2450" t="s">
        <v>200</v>
      </c>
      <c r="GF2450" t="s">
        <v>200</v>
      </c>
    </row>
    <row r="2451" spans="1:188" hidden="1" x14ac:dyDescent="0.2">
      <c r="A2451">
        <v>5125</v>
      </c>
      <c r="B2451" t="s">
        <v>4145</v>
      </c>
      <c r="C2451" t="s">
        <v>189</v>
      </c>
      <c r="D2451" t="s">
        <v>190</v>
      </c>
      <c r="E2451">
        <v>1992</v>
      </c>
      <c r="F2451" s="1">
        <v>42506</v>
      </c>
      <c r="G2451" t="s">
        <v>2611</v>
      </c>
      <c r="H2451">
        <v>961</v>
      </c>
      <c r="I2451">
        <v>1</v>
      </c>
      <c r="J2451" t="s">
        <v>314</v>
      </c>
      <c r="K2451" t="s">
        <v>190</v>
      </c>
      <c r="L2451">
        <v>29.85</v>
      </c>
      <c r="M2451">
        <v>13.72</v>
      </c>
      <c r="N2451">
        <v>60.45</v>
      </c>
      <c r="O2451">
        <v>12.36</v>
      </c>
      <c r="P2451">
        <v>-30.6</v>
      </c>
      <c r="Q2451" s="1">
        <v>43876</v>
      </c>
      <c r="R2451">
        <v>73.73</v>
      </c>
      <c r="S2451">
        <v>31.86</v>
      </c>
      <c r="T2451">
        <v>36.619999999999997</v>
      </c>
      <c r="U2451">
        <v>16.91</v>
      </c>
      <c r="V2451">
        <v>61</v>
      </c>
      <c r="W2451">
        <v>24</v>
      </c>
      <c r="X2451">
        <v>37.110000000000007</v>
      </c>
      <c r="Y2451">
        <v>0.39344200000000001</v>
      </c>
      <c r="Z2451">
        <v>7</v>
      </c>
      <c r="AA2451">
        <v>4</v>
      </c>
      <c r="AB2451">
        <v>0.57142800000000005</v>
      </c>
      <c r="AC2451" t="s">
        <v>210</v>
      </c>
      <c r="AD2451" t="s">
        <v>211</v>
      </c>
      <c r="AE2451">
        <v>2</v>
      </c>
      <c r="AF2451">
        <v>2</v>
      </c>
      <c r="AG2451">
        <v>1</v>
      </c>
      <c r="AH2451">
        <v>0</v>
      </c>
      <c r="AI2451">
        <v>0</v>
      </c>
      <c r="AJ2451">
        <v>0</v>
      </c>
      <c r="AK2451">
        <v>1311</v>
      </c>
      <c r="AL2451">
        <v>26.18</v>
      </c>
      <c r="AM2451">
        <v>6.14</v>
      </c>
      <c r="AN2451">
        <v>56.39</v>
      </c>
      <c r="AO2451">
        <v>13.9</v>
      </c>
      <c r="AP2451">
        <v>2680</v>
      </c>
      <c r="AQ2451" t="s">
        <v>198</v>
      </c>
      <c r="AR2451">
        <v>61</v>
      </c>
      <c r="AS2451">
        <v>24</v>
      </c>
      <c r="AT2451">
        <v>0.39344262000000002</v>
      </c>
      <c r="AU2451">
        <v>7</v>
      </c>
      <c r="AV2451">
        <v>4</v>
      </c>
      <c r="AW2451">
        <v>0.57142800000000005</v>
      </c>
      <c r="AX2451">
        <v>2082</v>
      </c>
      <c r="AY2451">
        <v>92.55</v>
      </c>
      <c r="AZ2451">
        <v>-2.86</v>
      </c>
      <c r="BA2451">
        <v>59.05</v>
      </c>
      <c r="BC2451" t="s">
        <v>195</v>
      </c>
      <c r="BE2451">
        <v>8.64</v>
      </c>
      <c r="BF2451">
        <v>15.01</v>
      </c>
      <c r="BG2451">
        <v>-57.03</v>
      </c>
      <c r="BH2451">
        <v>29.54</v>
      </c>
      <c r="BI2451">
        <v>0</v>
      </c>
      <c r="BJ2451">
        <v>0</v>
      </c>
      <c r="BK2451">
        <v>0</v>
      </c>
      <c r="BL2451">
        <v>0</v>
      </c>
      <c r="BM2451">
        <v>1</v>
      </c>
      <c r="BN2451">
        <v>214</v>
      </c>
      <c r="BO2451" s="1">
        <v>43920</v>
      </c>
      <c r="BP2451" s="1"/>
      <c r="BQ2451" s="1">
        <v>42506</v>
      </c>
      <c r="BR2451" t="s">
        <v>199</v>
      </c>
      <c r="BT2451">
        <v>0</v>
      </c>
      <c r="BU2451">
        <v>1</v>
      </c>
      <c r="BV2451" s="1">
        <v>43235</v>
      </c>
      <c r="BW2451" t="s">
        <v>192</v>
      </c>
      <c r="BX2451" t="s">
        <v>200</v>
      </c>
      <c r="BY2451" t="s">
        <v>200</v>
      </c>
      <c r="BZ2451" t="s">
        <v>200</v>
      </c>
      <c r="CA2451" t="s">
        <v>200</v>
      </c>
      <c r="CB2451" t="s">
        <v>200</v>
      </c>
      <c r="CC2451" t="s">
        <v>200</v>
      </c>
      <c r="CD2451" t="s">
        <v>200</v>
      </c>
      <c r="CE2451" t="s">
        <v>200</v>
      </c>
      <c r="CF2451" t="s">
        <v>200</v>
      </c>
      <c r="CG2451" t="s">
        <v>200</v>
      </c>
      <c r="CH2451" t="s">
        <v>200</v>
      </c>
      <c r="CI2451" t="s">
        <v>200</v>
      </c>
      <c r="CJ2451" t="s">
        <v>200</v>
      </c>
      <c r="CK2451" t="s">
        <v>200</v>
      </c>
      <c r="CL2451" t="s">
        <v>200</v>
      </c>
      <c r="CM2451" t="s">
        <v>200</v>
      </c>
      <c r="CN2451" t="s">
        <v>200</v>
      </c>
      <c r="CO2451" t="s">
        <v>200</v>
      </c>
      <c r="CP2451" t="s">
        <v>200</v>
      </c>
      <c r="CQ2451" t="s">
        <v>200</v>
      </c>
      <c r="CR2451" t="s">
        <v>200</v>
      </c>
      <c r="CS2451" t="s">
        <v>200</v>
      </c>
      <c r="CT2451" t="s">
        <v>200</v>
      </c>
      <c r="CU2451" t="s">
        <v>200</v>
      </c>
      <c r="CV2451" t="s">
        <v>200</v>
      </c>
      <c r="CW2451" t="s">
        <v>200</v>
      </c>
      <c r="CX2451" t="s">
        <v>200</v>
      </c>
      <c r="CY2451" t="s">
        <v>200</v>
      </c>
      <c r="CZ2451" t="s">
        <v>200</v>
      </c>
      <c r="DA2451" t="s">
        <v>200</v>
      </c>
      <c r="DB2451" t="s">
        <v>200</v>
      </c>
      <c r="DC2451" t="s">
        <v>200</v>
      </c>
      <c r="DD2451" t="s">
        <v>200</v>
      </c>
      <c r="DE2451" t="s">
        <v>200</v>
      </c>
      <c r="DF2451" t="s">
        <v>200</v>
      </c>
      <c r="DG2451" t="s">
        <v>200</v>
      </c>
      <c r="DH2451" t="s">
        <v>200</v>
      </c>
      <c r="DI2451" t="s">
        <v>200</v>
      </c>
      <c r="DJ2451" t="s">
        <v>200</v>
      </c>
      <c r="DK2451" t="s">
        <v>200</v>
      </c>
      <c r="DL2451" t="s">
        <v>200</v>
      </c>
      <c r="DM2451" t="s">
        <v>20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0</v>
      </c>
      <c r="FD2451">
        <v>0</v>
      </c>
      <c r="FE2451">
        <v>0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0</v>
      </c>
      <c r="FV2451">
        <v>0</v>
      </c>
      <c r="FZ2451" t="s">
        <v>200</v>
      </c>
      <c r="GA2451" t="s">
        <v>200</v>
      </c>
      <c r="GB2451" t="s">
        <v>200</v>
      </c>
      <c r="GC2451" t="s">
        <v>200</v>
      </c>
      <c r="GD2451" t="s">
        <v>200</v>
      </c>
      <c r="GE2451" t="s">
        <v>200</v>
      </c>
      <c r="GF2451" t="s">
        <v>200</v>
      </c>
    </row>
    <row r="2452" spans="1:188" hidden="1" x14ac:dyDescent="0.2">
      <c r="A2452">
        <v>5125</v>
      </c>
      <c r="B2452" t="s">
        <v>4145</v>
      </c>
      <c r="C2452" t="s">
        <v>189</v>
      </c>
      <c r="D2452" t="s">
        <v>190</v>
      </c>
      <c r="E2452">
        <v>1992</v>
      </c>
      <c r="F2452" s="1">
        <v>41227</v>
      </c>
      <c r="G2452" t="s">
        <v>4151</v>
      </c>
      <c r="H2452">
        <v>22998</v>
      </c>
      <c r="I2452">
        <v>1</v>
      </c>
      <c r="J2452" t="s">
        <v>189</v>
      </c>
      <c r="K2452" t="s">
        <v>190</v>
      </c>
      <c r="L2452">
        <v>29.85</v>
      </c>
      <c r="M2452">
        <v>13.72</v>
      </c>
      <c r="N2452">
        <v>60.45</v>
      </c>
      <c r="O2452">
        <v>12.36</v>
      </c>
      <c r="P2452">
        <v>-30.6</v>
      </c>
      <c r="Q2452" s="1">
        <v>43876</v>
      </c>
      <c r="R2452">
        <v>-99.68</v>
      </c>
      <c r="S2452">
        <v>-76.12</v>
      </c>
      <c r="T2452">
        <v>75.13</v>
      </c>
      <c r="U2452">
        <v>15.01</v>
      </c>
      <c r="V2452">
        <v>61</v>
      </c>
      <c r="W2452">
        <v>24</v>
      </c>
      <c r="X2452">
        <v>-174.81</v>
      </c>
      <c r="Y2452">
        <v>0.39344200000000001</v>
      </c>
      <c r="Z2452">
        <v>7</v>
      </c>
      <c r="AA2452">
        <v>4</v>
      </c>
      <c r="AB2452">
        <v>0.57142800000000005</v>
      </c>
      <c r="AC2452" t="s">
        <v>260</v>
      </c>
      <c r="AD2452" t="s">
        <v>227</v>
      </c>
      <c r="AE2452">
        <v>11</v>
      </c>
      <c r="AF2452">
        <v>4</v>
      </c>
      <c r="AG2452">
        <v>0.36363635999999999</v>
      </c>
      <c r="AH2452">
        <v>2</v>
      </c>
      <c r="AI2452">
        <v>1</v>
      </c>
      <c r="AJ2452">
        <v>0.5</v>
      </c>
      <c r="AK2452">
        <v>1217</v>
      </c>
      <c r="AL2452">
        <v>29.07</v>
      </c>
      <c r="AM2452">
        <v>-8.9</v>
      </c>
      <c r="AN2452">
        <v>49.66</v>
      </c>
      <c r="AO2452">
        <v>13.82</v>
      </c>
      <c r="AP2452">
        <v>2</v>
      </c>
      <c r="AQ2452" t="s">
        <v>198</v>
      </c>
      <c r="AR2452">
        <v>61</v>
      </c>
      <c r="AS2452">
        <v>24</v>
      </c>
      <c r="AT2452">
        <v>0.39344262000000002</v>
      </c>
      <c r="AU2452">
        <v>7</v>
      </c>
      <c r="AV2452">
        <v>4</v>
      </c>
      <c r="AW2452">
        <v>0.57142800000000005</v>
      </c>
      <c r="AX2452">
        <v>2082</v>
      </c>
      <c r="AY2452">
        <v>92.55</v>
      </c>
      <c r="AZ2452">
        <v>-2.86</v>
      </c>
      <c r="BA2452">
        <v>59.05</v>
      </c>
      <c r="BC2452" t="s">
        <v>195</v>
      </c>
      <c r="BE2452">
        <v>3.1</v>
      </c>
      <c r="BF2452">
        <v>0.01</v>
      </c>
      <c r="BG2452">
        <v>-60</v>
      </c>
      <c r="BH2452">
        <v>14.81</v>
      </c>
      <c r="BI2452">
        <v>0</v>
      </c>
      <c r="BJ2452">
        <v>0</v>
      </c>
      <c r="BK2452">
        <v>0</v>
      </c>
      <c r="BL2452">
        <v>0</v>
      </c>
      <c r="BM2452">
        <v>1</v>
      </c>
      <c r="BN2452">
        <v>214</v>
      </c>
      <c r="BO2452" s="1">
        <v>43920</v>
      </c>
      <c r="BP2452" s="1">
        <v>41227</v>
      </c>
      <c r="BQ2452" s="1">
        <v>41227</v>
      </c>
      <c r="BR2452" t="s">
        <v>199</v>
      </c>
      <c r="BT2452">
        <v>0</v>
      </c>
      <c r="BU2452">
        <v>1</v>
      </c>
      <c r="BV2452" s="1">
        <v>42689</v>
      </c>
      <c r="BW2452" t="s">
        <v>192</v>
      </c>
      <c r="BX2452" t="s">
        <v>200</v>
      </c>
      <c r="BY2452" t="s">
        <v>200</v>
      </c>
      <c r="BZ2452" t="s">
        <v>200</v>
      </c>
      <c r="CA2452" t="s">
        <v>200</v>
      </c>
      <c r="CB2452" t="s">
        <v>200</v>
      </c>
      <c r="CC2452" t="s">
        <v>200</v>
      </c>
      <c r="CD2452" t="s">
        <v>200</v>
      </c>
      <c r="CE2452" t="s">
        <v>200</v>
      </c>
      <c r="CF2452" t="s">
        <v>200</v>
      </c>
      <c r="CG2452" t="s">
        <v>200</v>
      </c>
      <c r="CH2452" t="s">
        <v>200</v>
      </c>
      <c r="CI2452" t="s">
        <v>200</v>
      </c>
      <c r="CJ2452" t="s">
        <v>200</v>
      </c>
      <c r="CK2452" t="s">
        <v>200</v>
      </c>
      <c r="CL2452" t="s">
        <v>200</v>
      </c>
      <c r="CM2452" t="s">
        <v>200</v>
      </c>
      <c r="CN2452" t="s">
        <v>200</v>
      </c>
      <c r="CO2452" t="s">
        <v>200</v>
      </c>
      <c r="CP2452" t="s">
        <v>200</v>
      </c>
      <c r="CQ2452" t="s">
        <v>200</v>
      </c>
      <c r="CR2452" t="s">
        <v>200</v>
      </c>
      <c r="CS2452" t="s">
        <v>200</v>
      </c>
      <c r="CT2452" t="s">
        <v>200</v>
      </c>
      <c r="CU2452" t="s">
        <v>200</v>
      </c>
      <c r="CV2452" t="s">
        <v>200</v>
      </c>
      <c r="CW2452" t="s">
        <v>200</v>
      </c>
      <c r="CX2452" t="s">
        <v>200</v>
      </c>
      <c r="CY2452" t="s">
        <v>200</v>
      </c>
      <c r="CZ2452" t="s">
        <v>200</v>
      </c>
      <c r="DA2452" t="s">
        <v>200</v>
      </c>
      <c r="DB2452" t="s">
        <v>200</v>
      </c>
      <c r="DC2452" t="s">
        <v>200</v>
      </c>
      <c r="DD2452" t="s">
        <v>200</v>
      </c>
      <c r="DE2452" t="s">
        <v>200</v>
      </c>
      <c r="DF2452" t="s">
        <v>200</v>
      </c>
      <c r="DG2452" t="s">
        <v>200</v>
      </c>
      <c r="DH2452" t="s">
        <v>200</v>
      </c>
      <c r="DI2452" t="s">
        <v>200</v>
      </c>
      <c r="DJ2452" t="s">
        <v>200</v>
      </c>
      <c r="DK2452" t="s">
        <v>200</v>
      </c>
      <c r="DL2452" t="s">
        <v>200</v>
      </c>
      <c r="DM2452" t="s">
        <v>20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0</v>
      </c>
      <c r="FD2452">
        <v>0</v>
      </c>
      <c r="FE2452">
        <v>0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0</v>
      </c>
      <c r="FR2452">
        <v>0</v>
      </c>
      <c r="FS2452">
        <v>0</v>
      </c>
      <c r="FT2452">
        <v>0</v>
      </c>
      <c r="FU2452">
        <v>0</v>
      </c>
      <c r="FV2452">
        <v>0</v>
      </c>
      <c r="FZ2452" t="s">
        <v>200</v>
      </c>
      <c r="GA2452" t="s">
        <v>200</v>
      </c>
      <c r="GB2452" t="s">
        <v>200</v>
      </c>
      <c r="GC2452" t="s">
        <v>200</v>
      </c>
      <c r="GD2452" t="s">
        <v>200</v>
      </c>
      <c r="GE2452" t="s">
        <v>200</v>
      </c>
      <c r="GF2452" t="s">
        <v>200</v>
      </c>
    </row>
    <row r="2453" spans="1:188" hidden="1" x14ac:dyDescent="0.2">
      <c r="A2453">
        <v>5125</v>
      </c>
      <c r="B2453" t="s">
        <v>4145</v>
      </c>
      <c r="C2453" t="s">
        <v>189</v>
      </c>
      <c r="D2453" t="s">
        <v>190</v>
      </c>
      <c r="E2453">
        <v>1992</v>
      </c>
      <c r="F2453" s="1">
        <v>42114</v>
      </c>
      <c r="G2453" t="s">
        <v>4152</v>
      </c>
      <c r="H2453">
        <v>31893</v>
      </c>
      <c r="I2453">
        <v>1</v>
      </c>
      <c r="J2453" t="s">
        <v>189</v>
      </c>
      <c r="K2453" t="s">
        <v>190</v>
      </c>
      <c r="L2453">
        <v>29.85</v>
      </c>
      <c r="M2453">
        <v>13.72</v>
      </c>
      <c r="N2453">
        <v>60.45</v>
      </c>
      <c r="O2453">
        <v>12.36</v>
      </c>
      <c r="P2453">
        <v>-30.6</v>
      </c>
      <c r="Q2453" s="1">
        <v>43876</v>
      </c>
      <c r="R2453">
        <v>-95.21</v>
      </c>
      <c r="S2453">
        <v>-43.55</v>
      </c>
      <c r="T2453">
        <v>78.28</v>
      </c>
      <c r="U2453">
        <v>11.5</v>
      </c>
      <c r="V2453">
        <v>61</v>
      </c>
      <c r="W2453">
        <v>24</v>
      </c>
      <c r="X2453">
        <v>-173.49</v>
      </c>
      <c r="Y2453">
        <v>0.39344200000000001</v>
      </c>
      <c r="Z2453">
        <v>7</v>
      </c>
      <c r="AA2453">
        <v>4</v>
      </c>
      <c r="AB2453">
        <v>0.57142800000000005</v>
      </c>
      <c r="AC2453" t="s">
        <v>730</v>
      </c>
      <c r="AD2453" t="s">
        <v>227</v>
      </c>
      <c r="AE2453">
        <v>11</v>
      </c>
      <c r="AF2453">
        <v>4</v>
      </c>
      <c r="AG2453">
        <v>0.36363635999999999</v>
      </c>
      <c r="AH2453">
        <v>2</v>
      </c>
      <c r="AI2453">
        <v>1</v>
      </c>
      <c r="AJ2453">
        <v>0.5</v>
      </c>
      <c r="AK2453">
        <v>1217</v>
      </c>
      <c r="AL2453">
        <v>29.07</v>
      </c>
      <c r="AM2453">
        <v>-8.9</v>
      </c>
      <c r="AN2453">
        <v>49.66</v>
      </c>
      <c r="AO2453">
        <v>13.82</v>
      </c>
      <c r="AP2453">
        <v>3</v>
      </c>
      <c r="AQ2453" t="s">
        <v>198</v>
      </c>
      <c r="AR2453">
        <v>61</v>
      </c>
      <c r="AS2453">
        <v>24</v>
      </c>
      <c r="AT2453">
        <v>0.39344262000000002</v>
      </c>
      <c r="AU2453">
        <v>7</v>
      </c>
      <c r="AV2453">
        <v>4</v>
      </c>
      <c r="AW2453">
        <v>0.57142800000000005</v>
      </c>
      <c r="AX2453">
        <v>2082</v>
      </c>
      <c r="AY2453">
        <v>92.55</v>
      </c>
      <c r="AZ2453">
        <v>-2.86</v>
      </c>
      <c r="BA2453">
        <v>59.05</v>
      </c>
      <c r="BC2453" t="s">
        <v>195</v>
      </c>
      <c r="BE2453">
        <v>4.59</v>
      </c>
      <c r="BF2453">
        <v>0.22</v>
      </c>
      <c r="BI2453">
        <v>0</v>
      </c>
      <c r="BJ2453">
        <v>0</v>
      </c>
      <c r="BK2453">
        <v>0</v>
      </c>
      <c r="BL2453">
        <v>0</v>
      </c>
      <c r="BM2453">
        <v>1</v>
      </c>
      <c r="BN2453">
        <v>214</v>
      </c>
      <c r="BO2453" s="1">
        <v>43920</v>
      </c>
      <c r="BP2453" s="1">
        <v>42114</v>
      </c>
      <c r="BQ2453" s="1">
        <v>42114</v>
      </c>
      <c r="BR2453" t="s">
        <v>199</v>
      </c>
      <c r="BS2453">
        <v>6.2</v>
      </c>
      <c r="BT2453">
        <v>1</v>
      </c>
      <c r="BU2453">
        <v>0</v>
      </c>
      <c r="BV2453" s="1"/>
      <c r="BX2453" t="s">
        <v>200</v>
      </c>
      <c r="BY2453" t="s">
        <v>200</v>
      </c>
      <c r="BZ2453" t="s">
        <v>200</v>
      </c>
      <c r="CA2453" t="s">
        <v>200</v>
      </c>
      <c r="CB2453" t="s">
        <v>200</v>
      </c>
      <c r="CC2453" t="s">
        <v>200</v>
      </c>
      <c r="CD2453" t="s">
        <v>200</v>
      </c>
      <c r="CE2453" t="s">
        <v>200</v>
      </c>
      <c r="CF2453" t="s">
        <v>200</v>
      </c>
      <c r="CG2453" t="s">
        <v>200</v>
      </c>
      <c r="CH2453" t="s">
        <v>200</v>
      </c>
      <c r="CI2453" t="s">
        <v>200</v>
      </c>
      <c r="CJ2453" t="s">
        <v>200</v>
      </c>
      <c r="CK2453" t="s">
        <v>200</v>
      </c>
      <c r="CL2453" t="s">
        <v>200</v>
      </c>
      <c r="CM2453" t="s">
        <v>201</v>
      </c>
      <c r="CN2453" t="s">
        <v>200</v>
      </c>
      <c r="CO2453" t="s">
        <v>200</v>
      </c>
      <c r="CP2453" t="s">
        <v>200</v>
      </c>
      <c r="CQ2453" t="s">
        <v>200</v>
      </c>
      <c r="CR2453" t="s">
        <v>200</v>
      </c>
      <c r="CS2453" t="s">
        <v>200</v>
      </c>
      <c r="CT2453" t="s">
        <v>200</v>
      </c>
      <c r="CU2453" t="s">
        <v>200</v>
      </c>
      <c r="CV2453" t="s">
        <v>200</v>
      </c>
      <c r="CW2453" t="s">
        <v>201</v>
      </c>
      <c r="CX2453" t="s">
        <v>200</v>
      </c>
      <c r="CY2453" t="s">
        <v>200</v>
      </c>
      <c r="CZ2453" t="s">
        <v>200</v>
      </c>
      <c r="DA2453" t="s">
        <v>200</v>
      </c>
      <c r="DB2453" t="s">
        <v>200</v>
      </c>
      <c r="DC2453" t="s">
        <v>200</v>
      </c>
      <c r="DD2453" t="s">
        <v>200</v>
      </c>
      <c r="DE2453" t="s">
        <v>200</v>
      </c>
      <c r="DF2453" t="s">
        <v>200</v>
      </c>
      <c r="DG2453" t="s">
        <v>201</v>
      </c>
      <c r="DH2453" t="s">
        <v>200</v>
      </c>
      <c r="DI2453" t="s">
        <v>200</v>
      </c>
      <c r="DJ2453" t="s">
        <v>200</v>
      </c>
      <c r="DK2453" t="s">
        <v>200</v>
      </c>
      <c r="DL2453" t="s">
        <v>200</v>
      </c>
      <c r="DM2453" t="s">
        <v>200</v>
      </c>
      <c r="DN2453">
        <v>0</v>
      </c>
      <c r="DO2453">
        <v>0</v>
      </c>
      <c r="DP2453">
        <v>1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1</v>
      </c>
      <c r="DX2453">
        <v>0</v>
      </c>
      <c r="DY2453">
        <v>1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0</v>
      </c>
      <c r="FD2453">
        <v>0</v>
      </c>
      <c r="FE2453">
        <v>0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0</v>
      </c>
      <c r="FV2453">
        <v>0</v>
      </c>
      <c r="FY2453" t="s">
        <v>2221</v>
      </c>
      <c r="FZ2453" t="s">
        <v>201</v>
      </c>
      <c r="GA2453" t="s">
        <v>200</v>
      </c>
      <c r="GB2453" t="s">
        <v>200</v>
      </c>
      <c r="GC2453" t="s">
        <v>201</v>
      </c>
      <c r="GD2453" t="s">
        <v>201</v>
      </c>
      <c r="GE2453" t="s">
        <v>200</v>
      </c>
      <c r="GF2453" t="s">
        <v>200</v>
      </c>
    </row>
    <row r="2454" spans="1:188" hidden="1" x14ac:dyDescent="0.2">
      <c r="A2454">
        <v>5125</v>
      </c>
      <c r="B2454" t="s">
        <v>4145</v>
      </c>
      <c r="C2454" t="s">
        <v>189</v>
      </c>
      <c r="D2454" t="s">
        <v>190</v>
      </c>
      <c r="E2454">
        <v>1992</v>
      </c>
      <c r="F2454" s="1">
        <v>43511</v>
      </c>
      <c r="G2454" t="s">
        <v>1079</v>
      </c>
      <c r="H2454">
        <v>1867</v>
      </c>
      <c r="I2454">
        <v>1</v>
      </c>
      <c r="J2454" t="s">
        <v>189</v>
      </c>
      <c r="K2454" t="s">
        <v>190</v>
      </c>
      <c r="L2454">
        <v>29.85</v>
      </c>
      <c r="M2454">
        <v>13.72</v>
      </c>
      <c r="N2454">
        <v>60.45</v>
      </c>
      <c r="O2454">
        <v>12.36</v>
      </c>
      <c r="P2454">
        <v>-30.6</v>
      </c>
      <c r="Q2454" s="1">
        <v>43876</v>
      </c>
      <c r="R2454">
        <v>-67.92</v>
      </c>
      <c r="S2454">
        <v>-53.5</v>
      </c>
      <c r="T2454">
        <v>24.62</v>
      </c>
      <c r="U2454">
        <v>15.98</v>
      </c>
      <c r="V2454">
        <v>61</v>
      </c>
      <c r="W2454">
        <v>24</v>
      </c>
      <c r="X2454">
        <v>-92.54</v>
      </c>
      <c r="Y2454">
        <v>0.39344200000000001</v>
      </c>
      <c r="Z2454">
        <v>7</v>
      </c>
      <c r="AA2454">
        <v>4</v>
      </c>
      <c r="AB2454">
        <v>0.57142800000000005</v>
      </c>
      <c r="AC2454" t="s">
        <v>744</v>
      </c>
      <c r="AD2454" t="s">
        <v>227</v>
      </c>
      <c r="AE2454">
        <v>11</v>
      </c>
      <c r="AF2454">
        <v>4</v>
      </c>
      <c r="AG2454">
        <v>0.36363635999999999</v>
      </c>
      <c r="AH2454">
        <v>2</v>
      </c>
      <c r="AI2454">
        <v>1</v>
      </c>
      <c r="AJ2454">
        <v>0.5</v>
      </c>
      <c r="AK2454">
        <v>1217</v>
      </c>
      <c r="AL2454">
        <v>29.07</v>
      </c>
      <c r="AM2454">
        <v>-8.9</v>
      </c>
      <c r="AN2454">
        <v>49.66</v>
      </c>
      <c r="AO2454">
        <v>13.82</v>
      </c>
      <c r="AP2454">
        <v>111</v>
      </c>
      <c r="AQ2454" t="s">
        <v>198</v>
      </c>
      <c r="AR2454">
        <v>61</v>
      </c>
      <c r="AS2454">
        <v>24</v>
      </c>
      <c r="AT2454">
        <v>0.39344262000000002</v>
      </c>
      <c r="AU2454">
        <v>7</v>
      </c>
      <c r="AV2454">
        <v>4</v>
      </c>
      <c r="AW2454">
        <v>0.57142800000000005</v>
      </c>
      <c r="AX2454">
        <v>2082</v>
      </c>
      <c r="AY2454">
        <v>92.55</v>
      </c>
      <c r="AZ2454">
        <v>-2.86</v>
      </c>
      <c r="BA2454">
        <v>59.05</v>
      </c>
      <c r="BC2454" t="s">
        <v>195</v>
      </c>
      <c r="BE2454">
        <v>7.45</v>
      </c>
      <c r="BF2454">
        <v>2.14</v>
      </c>
      <c r="BI2454">
        <v>0</v>
      </c>
      <c r="BJ2454">
        <v>0</v>
      </c>
      <c r="BK2454">
        <v>0</v>
      </c>
      <c r="BL2454">
        <v>0</v>
      </c>
      <c r="BM2454">
        <v>1</v>
      </c>
      <c r="BN2454">
        <v>214</v>
      </c>
      <c r="BO2454" s="1">
        <v>43920</v>
      </c>
      <c r="BP2454" s="1"/>
      <c r="BQ2454" s="1">
        <v>43511</v>
      </c>
      <c r="BR2454" t="s">
        <v>199</v>
      </c>
      <c r="BS2454">
        <v>0.08</v>
      </c>
      <c r="BT2454">
        <v>1</v>
      </c>
      <c r="BU2454">
        <v>0</v>
      </c>
      <c r="BV2454" s="1"/>
      <c r="BX2454" t="s">
        <v>200</v>
      </c>
      <c r="BY2454" t="s">
        <v>200</v>
      </c>
      <c r="BZ2454" t="s">
        <v>200</v>
      </c>
      <c r="CA2454" t="s">
        <v>200</v>
      </c>
      <c r="CB2454" t="s">
        <v>200</v>
      </c>
      <c r="CC2454" t="s">
        <v>200</v>
      </c>
      <c r="CD2454" t="s">
        <v>200</v>
      </c>
      <c r="CE2454" t="s">
        <v>200</v>
      </c>
      <c r="CF2454" t="s">
        <v>200</v>
      </c>
      <c r="CG2454" t="s">
        <v>200</v>
      </c>
      <c r="CH2454" t="s">
        <v>200</v>
      </c>
      <c r="CI2454" t="s">
        <v>200</v>
      </c>
      <c r="CJ2454" t="s">
        <v>200</v>
      </c>
      <c r="CK2454" t="s">
        <v>200</v>
      </c>
      <c r="CL2454" t="s">
        <v>200</v>
      </c>
      <c r="CM2454" t="s">
        <v>200</v>
      </c>
      <c r="CN2454" t="s">
        <v>200</v>
      </c>
      <c r="CO2454" t="s">
        <v>200</v>
      </c>
      <c r="CP2454" t="s">
        <v>200</v>
      </c>
      <c r="CQ2454" t="s">
        <v>200</v>
      </c>
      <c r="CR2454" t="s">
        <v>200</v>
      </c>
      <c r="CS2454" t="s">
        <v>200</v>
      </c>
      <c r="CT2454" t="s">
        <v>200</v>
      </c>
      <c r="CU2454" t="s">
        <v>200</v>
      </c>
      <c r="CV2454" t="s">
        <v>200</v>
      </c>
      <c r="CW2454" t="s">
        <v>200</v>
      </c>
      <c r="CX2454" t="s">
        <v>200</v>
      </c>
      <c r="CY2454" t="s">
        <v>200</v>
      </c>
      <c r="CZ2454" t="s">
        <v>200</v>
      </c>
      <c r="DA2454" t="s">
        <v>200</v>
      </c>
      <c r="DB2454" t="s">
        <v>200</v>
      </c>
      <c r="DC2454" t="s">
        <v>200</v>
      </c>
      <c r="DD2454" t="s">
        <v>200</v>
      </c>
      <c r="DE2454" t="s">
        <v>200</v>
      </c>
      <c r="DF2454" t="s">
        <v>200</v>
      </c>
      <c r="DG2454" t="s">
        <v>200</v>
      </c>
      <c r="DH2454" t="s">
        <v>200</v>
      </c>
      <c r="DI2454" t="s">
        <v>200</v>
      </c>
      <c r="DJ2454" t="s">
        <v>200</v>
      </c>
      <c r="DK2454" t="s">
        <v>200</v>
      </c>
      <c r="DL2454" t="s">
        <v>200</v>
      </c>
      <c r="DM2454" t="s">
        <v>20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0</v>
      </c>
      <c r="FD2454">
        <v>0</v>
      </c>
      <c r="FE2454">
        <v>0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0</v>
      </c>
      <c r="FV2454">
        <v>0</v>
      </c>
      <c r="FZ2454" t="s">
        <v>200</v>
      </c>
      <c r="GA2454" t="s">
        <v>200</v>
      </c>
      <c r="GB2454" t="s">
        <v>200</v>
      </c>
      <c r="GC2454" t="s">
        <v>200</v>
      </c>
      <c r="GD2454" t="s">
        <v>200</v>
      </c>
      <c r="GE2454" t="s">
        <v>200</v>
      </c>
      <c r="GF2454" t="s">
        <v>200</v>
      </c>
    </row>
    <row r="2455" spans="1:188" hidden="1" x14ac:dyDescent="0.2">
      <c r="A2455">
        <v>5125</v>
      </c>
      <c r="B2455" t="s">
        <v>4145</v>
      </c>
      <c r="C2455" t="s">
        <v>189</v>
      </c>
      <c r="D2455" t="s">
        <v>190</v>
      </c>
      <c r="E2455">
        <v>1992</v>
      </c>
      <c r="F2455" s="1">
        <v>42870</v>
      </c>
      <c r="G2455" t="s">
        <v>3811</v>
      </c>
      <c r="H2455">
        <v>5034</v>
      </c>
      <c r="I2455">
        <v>1</v>
      </c>
      <c r="J2455" t="s">
        <v>189</v>
      </c>
      <c r="K2455" t="s">
        <v>190</v>
      </c>
      <c r="L2455">
        <v>29.85</v>
      </c>
      <c r="M2455">
        <v>13.72</v>
      </c>
      <c r="N2455">
        <v>60.45</v>
      </c>
      <c r="O2455">
        <v>12.36</v>
      </c>
      <c r="P2455">
        <v>-30.6</v>
      </c>
      <c r="Q2455" s="1">
        <v>43876</v>
      </c>
      <c r="R2455">
        <v>-44.69</v>
      </c>
      <c r="S2455">
        <v>-44.69</v>
      </c>
      <c r="T2455">
        <v>15.08</v>
      </c>
      <c r="U2455">
        <v>15.08</v>
      </c>
      <c r="V2455">
        <v>61</v>
      </c>
      <c r="W2455">
        <v>24</v>
      </c>
      <c r="X2455">
        <v>-59.769999999999996</v>
      </c>
      <c r="Y2455">
        <v>0.39344200000000001</v>
      </c>
      <c r="Z2455">
        <v>7</v>
      </c>
      <c r="AA2455">
        <v>4</v>
      </c>
      <c r="AB2455">
        <v>0.57142800000000005</v>
      </c>
      <c r="AC2455" t="s">
        <v>279</v>
      </c>
      <c r="AD2455" t="s">
        <v>227</v>
      </c>
      <c r="AE2455">
        <v>11</v>
      </c>
      <c r="AF2455">
        <v>4</v>
      </c>
      <c r="AG2455">
        <v>0.36363635999999999</v>
      </c>
      <c r="AH2455">
        <v>2</v>
      </c>
      <c r="AI2455">
        <v>1</v>
      </c>
      <c r="AJ2455">
        <v>0.5</v>
      </c>
      <c r="AK2455">
        <v>1217</v>
      </c>
      <c r="AL2455">
        <v>29.07</v>
      </c>
      <c r="AM2455">
        <v>-8.9</v>
      </c>
      <c r="AN2455">
        <v>49.66</v>
      </c>
      <c r="AO2455">
        <v>13.82</v>
      </c>
      <c r="AP2455">
        <v>533</v>
      </c>
      <c r="AQ2455" t="s">
        <v>198</v>
      </c>
      <c r="AR2455">
        <v>61</v>
      </c>
      <c r="AS2455">
        <v>24</v>
      </c>
      <c r="AT2455">
        <v>0.39344262000000002</v>
      </c>
      <c r="AU2455">
        <v>7</v>
      </c>
      <c r="AV2455">
        <v>4</v>
      </c>
      <c r="AW2455">
        <v>0.57142800000000005</v>
      </c>
      <c r="AX2455">
        <v>2082</v>
      </c>
      <c r="AY2455">
        <v>92.55</v>
      </c>
      <c r="AZ2455">
        <v>-2.86</v>
      </c>
      <c r="BA2455">
        <v>59.05</v>
      </c>
      <c r="BC2455" t="s">
        <v>195</v>
      </c>
      <c r="BE2455">
        <v>3.11</v>
      </c>
      <c r="BF2455">
        <v>1.72</v>
      </c>
      <c r="BG2455">
        <v>697.09</v>
      </c>
      <c r="BH2455">
        <v>29.54</v>
      </c>
      <c r="BI2455">
        <v>0</v>
      </c>
      <c r="BJ2455">
        <v>0</v>
      </c>
      <c r="BK2455">
        <v>0</v>
      </c>
      <c r="BL2455">
        <v>0</v>
      </c>
      <c r="BM2455">
        <v>1</v>
      </c>
      <c r="BN2455">
        <v>214</v>
      </c>
      <c r="BO2455" s="1">
        <v>43920</v>
      </c>
      <c r="BP2455" s="1"/>
      <c r="BQ2455" s="1">
        <v>42870</v>
      </c>
      <c r="BR2455" t="s">
        <v>199</v>
      </c>
      <c r="BT2455">
        <v>0</v>
      </c>
      <c r="BU2455">
        <v>1</v>
      </c>
      <c r="BV2455" s="1">
        <v>43235</v>
      </c>
      <c r="BW2455" t="s">
        <v>192</v>
      </c>
      <c r="BX2455" t="s">
        <v>200</v>
      </c>
      <c r="BY2455" t="s">
        <v>200</v>
      </c>
      <c r="BZ2455" t="s">
        <v>200</v>
      </c>
      <c r="CA2455" t="s">
        <v>200</v>
      </c>
      <c r="CB2455" t="s">
        <v>200</v>
      </c>
      <c r="CC2455" t="s">
        <v>200</v>
      </c>
      <c r="CD2455" t="s">
        <v>200</v>
      </c>
      <c r="CE2455" t="s">
        <v>200</v>
      </c>
      <c r="CF2455" t="s">
        <v>200</v>
      </c>
      <c r="CG2455" t="s">
        <v>200</v>
      </c>
      <c r="CH2455" t="s">
        <v>200</v>
      </c>
      <c r="CI2455" t="s">
        <v>200</v>
      </c>
      <c r="CJ2455" t="s">
        <v>200</v>
      </c>
      <c r="CK2455" t="s">
        <v>200</v>
      </c>
      <c r="CL2455" t="s">
        <v>200</v>
      </c>
      <c r="CM2455" t="s">
        <v>200</v>
      </c>
      <c r="CN2455" t="s">
        <v>200</v>
      </c>
      <c r="CO2455" t="s">
        <v>200</v>
      </c>
      <c r="CP2455" t="s">
        <v>200</v>
      </c>
      <c r="CQ2455" t="s">
        <v>200</v>
      </c>
      <c r="CR2455" t="s">
        <v>200</v>
      </c>
      <c r="CS2455" t="s">
        <v>200</v>
      </c>
      <c r="CT2455" t="s">
        <v>200</v>
      </c>
      <c r="CU2455" t="s">
        <v>200</v>
      </c>
      <c r="CV2455" t="s">
        <v>200</v>
      </c>
      <c r="CW2455" t="s">
        <v>200</v>
      </c>
      <c r="CX2455" t="s">
        <v>200</v>
      </c>
      <c r="CY2455" t="s">
        <v>200</v>
      </c>
      <c r="CZ2455" t="s">
        <v>200</v>
      </c>
      <c r="DA2455" t="s">
        <v>200</v>
      </c>
      <c r="DB2455" t="s">
        <v>200</v>
      </c>
      <c r="DC2455" t="s">
        <v>200</v>
      </c>
      <c r="DD2455" t="s">
        <v>200</v>
      </c>
      <c r="DE2455" t="s">
        <v>200</v>
      </c>
      <c r="DF2455" t="s">
        <v>200</v>
      </c>
      <c r="DG2455" t="s">
        <v>200</v>
      </c>
      <c r="DH2455" t="s">
        <v>200</v>
      </c>
      <c r="DI2455" t="s">
        <v>200</v>
      </c>
      <c r="DJ2455" t="s">
        <v>200</v>
      </c>
      <c r="DK2455" t="s">
        <v>200</v>
      </c>
      <c r="DL2455" t="s">
        <v>200</v>
      </c>
      <c r="DM2455" t="s">
        <v>20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0</v>
      </c>
      <c r="FD2455">
        <v>0</v>
      </c>
      <c r="FE2455">
        <v>0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0</v>
      </c>
      <c r="FV2455">
        <v>0</v>
      </c>
      <c r="FZ2455" t="s">
        <v>200</v>
      </c>
      <c r="GA2455" t="s">
        <v>200</v>
      </c>
      <c r="GB2455" t="s">
        <v>200</v>
      </c>
      <c r="GC2455" t="s">
        <v>200</v>
      </c>
      <c r="GD2455" t="s">
        <v>200</v>
      </c>
      <c r="GE2455" t="s">
        <v>200</v>
      </c>
      <c r="GF2455" t="s">
        <v>200</v>
      </c>
    </row>
    <row r="2456" spans="1:188" hidden="1" x14ac:dyDescent="0.2">
      <c r="A2456">
        <v>5125</v>
      </c>
      <c r="B2456" t="s">
        <v>4145</v>
      </c>
      <c r="C2456" t="s">
        <v>189</v>
      </c>
      <c r="D2456" t="s">
        <v>190</v>
      </c>
      <c r="E2456">
        <v>1992</v>
      </c>
      <c r="F2456" s="1">
        <v>42870</v>
      </c>
      <c r="G2456" t="s">
        <v>889</v>
      </c>
      <c r="H2456">
        <v>1578</v>
      </c>
      <c r="I2456">
        <v>1</v>
      </c>
      <c r="J2456" t="s">
        <v>189</v>
      </c>
      <c r="K2456" t="s">
        <v>190</v>
      </c>
      <c r="L2456">
        <v>29.85</v>
      </c>
      <c r="M2456">
        <v>13.72</v>
      </c>
      <c r="N2456">
        <v>60.45</v>
      </c>
      <c r="O2456">
        <v>12.36</v>
      </c>
      <c r="P2456">
        <v>-30.6</v>
      </c>
      <c r="Q2456" s="1">
        <v>43876</v>
      </c>
      <c r="R2456">
        <v>-1.48</v>
      </c>
      <c r="S2456">
        <v>-2.91</v>
      </c>
      <c r="T2456">
        <v>7.84</v>
      </c>
      <c r="U2456">
        <v>16.14</v>
      </c>
      <c r="V2456">
        <v>61</v>
      </c>
      <c r="W2456">
        <v>24</v>
      </c>
      <c r="X2456">
        <v>-9.32</v>
      </c>
      <c r="Y2456">
        <v>0.39344200000000001</v>
      </c>
      <c r="Z2456">
        <v>7</v>
      </c>
      <c r="AA2456">
        <v>4</v>
      </c>
      <c r="AB2456">
        <v>0.57142800000000005</v>
      </c>
      <c r="AC2456" t="s">
        <v>279</v>
      </c>
      <c r="AD2456" t="s">
        <v>227</v>
      </c>
      <c r="AE2456">
        <v>11</v>
      </c>
      <c r="AF2456">
        <v>4</v>
      </c>
      <c r="AG2456">
        <v>0.36363635999999999</v>
      </c>
      <c r="AH2456">
        <v>2</v>
      </c>
      <c r="AI2456">
        <v>1</v>
      </c>
      <c r="AJ2456">
        <v>0.5</v>
      </c>
      <c r="AK2456">
        <v>2244</v>
      </c>
      <c r="AL2456">
        <v>58.61</v>
      </c>
      <c r="AM2456">
        <v>-3.04</v>
      </c>
      <c r="AN2456">
        <v>45.99</v>
      </c>
      <c r="AO2456">
        <v>13.91</v>
      </c>
      <c r="AP2456">
        <v>1764</v>
      </c>
      <c r="AQ2456" t="s">
        <v>198</v>
      </c>
      <c r="AR2456">
        <v>61</v>
      </c>
      <c r="AS2456">
        <v>24</v>
      </c>
      <c r="AT2456">
        <v>0.39344262000000002</v>
      </c>
      <c r="AU2456">
        <v>7</v>
      </c>
      <c r="AV2456">
        <v>4</v>
      </c>
      <c r="AW2456">
        <v>0.57142800000000005</v>
      </c>
      <c r="AX2456">
        <v>2082</v>
      </c>
      <c r="AY2456">
        <v>92.55</v>
      </c>
      <c r="AZ2456">
        <v>-2.86</v>
      </c>
      <c r="BA2456">
        <v>59.05</v>
      </c>
      <c r="BC2456" t="s">
        <v>195</v>
      </c>
      <c r="BE2456">
        <v>11.5</v>
      </c>
      <c r="BF2456">
        <v>11.25</v>
      </c>
      <c r="BG2456">
        <v>211.29</v>
      </c>
      <c r="BH2456">
        <v>38.24</v>
      </c>
      <c r="BI2456">
        <v>0</v>
      </c>
      <c r="BJ2456">
        <v>0</v>
      </c>
      <c r="BK2456">
        <v>0</v>
      </c>
      <c r="BL2456">
        <v>0</v>
      </c>
      <c r="BM2456">
        <v>1</v>
      </c>
      <c r="BN2456">
        <v>214</v>
      </c>
      <c r="BO2456" s="1">
        <v>43920</v>
      </c>
      <c r="BP2456" s="1"/>
      <c r="BQ2456" s="1">
        <v>42870</v>
      </c>
      <c r="BR2456" t="s">
        <v>199</v>
      </c>
      <c r="BT2456">
        <v>0</v>
      </c>
      <c r="BU2456">
        <v>1</v>
      </c>
      <c r="BV2456" s="1">
        <v>43054</v>
      </c>
      <c r="BW2456" t="s">
        <v>192</v>
      </c>
      <c r="BX2456" t="s">
        <v>200</v>
      </c>
      <c r="BY2456" t="s">
        <v>200</v>
      </c>
      <c r="BZ2456" t="s">
        <v>200</v>
      </c>
      <c r="CA2456" t="s">
        <v>200</v>
      </c>
      <c r="CB2456" t="s">
        <v>200</v>
      </c>
      <c r="CC2456" t="s">
        <v>200</v>
      </c>
      <c r="CD2456" t="s">
        <v>200</v>
      </c>
      <c r="CE2456" t="s">
        <v>200</v>
      </c>
      <c r="CF2456" t="s">
        <v>200</v>
      </c>
      <c r="CG2456" t="s">
        <v>200</v>
      </c>
      <c r="CH2456" t="s">
        <v>200</v>
      </c>
      <c r="CI2456" t="s">
        <v>200</v>
      </c>
      <c r="CJ2456" t="s">
        <v>200</v>
      </c>
      <c r="CK2456" t="s">
        <v>200</v>
      </c>
      <c r="CL2456" t="s">
        <v>200</v>
      </c>
      <c r="CM2456" t="s">
        <v>200</v>
      </c>
      <c r="CN2456" t="s">
        <v>200</v>
      </c>
      <c r="CO2456" t="s">
        <v>200</v>
      </c>
      <c r="CP2456" t="s">
        <v>200</v>
      </c>
      <c r="CQ2456" t="s">
        <v>200</v>
      </c>
      <c r="CR2456" t="s">
        <v>200</v>
      </c>
      <c r="CS2456" t="s">
        <v>200</v>
      </c>
      <c r="CT2456" t="s">
        <v>200</v>
      </c>
      <c r="CU2456" t="s">
        <v>200</v>
      </c>
      <c r="CV2456" t="s">
        <v>200</v>
      </c>
      <c r="CW2456" t="s">
        <v>200</v>
      </c>
      <c r="CX2456" t="s">
        <v>200</v>
      </c>
      <c r="CY2456" t="s">
        <v>200</v>
      </c>
      <c r="CZ2456" t="s">
        <v>200</v>
      </c>
      <c r="DA2456" t="s">
        <v>200</v>
      </c>
      <c r="DB2456" t="s">
        <v>200</v>
      </c>
      <c r="DC2456" t="s">
        <v>200</v>
      </c>
      <c r="DD2456" t="s">
        <v>200</v>
      </c>
      <c r="DE2456" t="s">
        <v>200</v>
      </c>
      <c r="DF2456" t="s">
        <v>200</v>
      </c>
      <c r="DG2456" t="s">
        <v>200</v>
      </c>
      <c r="DH2456" t="s">
        <v>200</v>
      </c>
      <c r="DI2456" t="s">
        <v>200</v>
      </c>
      <c r="DJ2456" t="s">
        <v>200</v>
      </c>
      <c r="DK2456" t="s">
        <v>200</v>
      </c>
      <c r="DL2456" t="s">
        <v>200</v>
      </c>
      <c r="DM2456" t="s">
        <v>20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0</v>
      </c>
      <c r="FD2456">
        <v>0</v>
      </c>
      <c r="FE2456">
        <v>0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0</v>
      </c>
      <c r="FV2456">
        <v>0</v>
      </c>
      <c r="FZ2456" t="s">
        <v>200</v>
      </c>
      <c r="GA2456" t="s">
        <v>200</v>
      </c>
      <c r="GB2456" t="s">
        <v>200</v>
      </c>
      <c r="GC2456" t="s">
        <v>200</v>
      </c>
      <c r="GD2456" t="s">
        <v>200</v>
      </c>
      <c r="GE2456" t="s">
        <v>200</v>
      </c>
      <c r="GF2456" t="s">
        <v>200</v>
      </c>
    </row>
    <row r="2457" spans="1:188" hidden="1" x14ac:dyDescent="0.2">
      <c r="A2457">
        <v>5125</v>
      </c>
      <c r="B2457" t="s">
        <v>4145</v>
      </c>
      <c r="C2457" t="s">
        <v>189</v>
      </c>
      <c r="D2457" t="s">
        <v>190</v>
      </c>
      <c r="E2457">
        <v>1992</v>
      </c>
      <c r="F2457" s="1">
        <v>42506</v>
      </c>
      <c r="G2457" t="s">
        <v>4153</v>
      </c>
      <c r="H2457">
        <v>5317</v>
      </c>
      <c r="I2457">
        <v>1</v>
      </c>
      <c r="J2457" t="s">
        <v>189</v>
      </c>
      <c r="K2457" t="s">
        <v>190</v>
      </c>
      <c r="L2457">
        <v>29.85</v>
      </c>
      <c r="M2457">
        <v>13.72</v>
      </c>
      <c r="N2457">
        <v>60.45</v>
      </c>
      <c r="O2457">
        <v>12.36</v>
      </c>
      <c r="P2457">
        <v>-30.6</v>
      </c>
      <c r="Q2457" s="1">
        <v>43876</v>
      </c>
      <c r="R2457">
        <v>17.07</v>
      </c>
      <c r="S2457">
        <v>6.5</v>
      </c>
      <c r="T2457">
        <v>38.96</v>
      </c>
      <c r="U2457">
        <v>14.06</v>
      </c>
      <c r="V2457">
        <v>61</v>
      </c>
      <c r="W2457">
        <v>24</v>
      </c>
      <c r="X2457">
        <v>-21.89</v>
      </c>
      <c r="Y2457">
        <v>0.39344200000000001</v>
      </c>
      <c r="Z2457">
        <v>7</v>
      </c>
      <c r="AA2457">
        <v>4</v>
      </c>
      <c r="AB2457">
        <v>0.57142800000000005</v>
      </c>
      <c r="AC2457" t="s">
        <v>234</v>
      </c>
      <c r="AD2457" t="s">
        <v>227</v>
      </c>
      <c r="AE2457">
        <v>11</v>
      </c>
      <c r="AF2457">
        <v>4</v>
      </c>
      <c r="AG2457">
        <v>0.36363635999999999</v>
      </c>
      <c r="AH2457">
        <v>2</v>
      </c>
      <c r="AI2457">
        <v>1</v>
      </c>
      <c r="AJ2457">
        <v>0.5</v>
      </c>
      <c r="AK2457">
        <v>2244</v>
      </c>
      <c r="AL2457">
        <v>58.61</v>
      </c>
      <c r="AM2457">
        <v>-3.04</v>
      </c>
      <c r="AN2457">
        <v>45.99</v>
      </c>
      <c r="AO2457">
        <v>13.91</v>
      </c>
      <c r="AP2457">
        <v>44</v>
      </c>
      <c r="AQ2457" t="s">
        <v>198</v>
      </c>
      <c r="AR2457">
        <v>61</v>
      </c>
      <c r="AS2457">
        <v>24</v>
      </c>
      <c r="AT2457">
        <v>0.39344262000000002</v>
      </c>
      <c r="AU2457">
        <v>7</v>
      </c>
      <c r="AV2457">
        <v>4</v>
      </c>
      <c r="AW2457">
        <v>0.57142800000000005</v>
      </c>
      <c r="AX2457">
        <v>2082</v>
      </c>
      <c r="AY2457">
        <v>92.55</v>
      </c>
      <c r="AZ2457">
        <v>-2.86</v>
      </c>
      <c r="BA2457">
        <v>59.05</v>
      </c>
      <c r="BC2457" t="s">
        <v>195</v>
      </c>
      <c r="BE2457">
        <v>2.0499999999999998</v>
      </c>
      <c r="BF2457">
        <v>2.4</v>
      </c>
      <c r="BG2457">
        <v>5.83</v>
      </c>
      <c r="BH2457">
        <v>7.05</v>
      </c>
      <c r="BI2457">
        <v>0</v>
      </c>
      <c r="BJ2457">
        <v>0</v>
      </c>
      <c r="BK2457">
        <v>0</v>
      </c>
      <c r="BL2457">
        <v>0</v>
      </c>
      <c r="BM2457">
        <v>1</v>
      </c>
      <c r="BN2457">
        <v>214</v>
      </c>
      <c r="BO2457" s="1">
        <v>43920</v>
      </c>
      <c r="BP2457" s="1"/>
      <c r="BQ2457" s="1">
        <v>42506</v>
      </c>
      <c r="BR2457" t="s">
        <v>199</v>
      </c>
      <c r="BT2457">
        <v>0</v>
      </c>
      <c r="BU2457">
        <v>1</v>
      </c>
      <c r="BV2457" s="1">
        <v>43419</v>
      </c>
      <c r="BW2457" t="s">
        <v>192</v>
      </c>
      <c r="BX2457" t="s">
        <v>200</v>
      </c>
      <c r="BY2457" t="s">
        <v>200</v>
      </c>
      <c r="BZ2457" t="s">
        <v>200</v>
      </c>
      <c r="CA2457" t="s">
        <v>200</v>
      </c>
      <c r="CB2457" t="s">
        <v>200</v>
      </c>
      <c r="CC2457" t="s">
        <v>200</v>
      </c>
      <c r="CD2457" t="s">
        <v>200</v>
      </c>
      <c r="CE2457" t="s">
        <v>200</v>
      </c>
      <c r="CF2457" t="s">
        <v>200</v>
      </c>
      <c r="CG2457" t="s">
        <v>200</v>
      </c>
      <c r="CH2457" t="s">
        <v>200</v>
      </c>
      <c r="CI2457" t="s">
        <v>200</v>
      </c>
      <c r="CJ2457" t="s">
        <v>200</v>
      </c>
      <c r="CK2457" t="s">
        <v>200</v>
      </c>
      <c r="CL2457" t="s">
        <v>200</v>
      </c>
      <c r="CM2457" t="s">
        <v>200</v>
      </c>
      <c r="CN2457" t="s">
        <v>200</v>
      </c>
      <c r="CO2457" t="s">
        <v>200</v>
      </c>
      <c r="CP2457" t="s">
        <v>200</v>
      </c>
      <c r="CQ2457" t="s">
        <v>200</v>
      </c>
      <c r="CR2457" t="s">
        <v>200</v>
      </c>
      <c r="CS2457" t="s">
        <v>200</v>
      </c>
      <c r="CT2457" t="s">
        <v>200</v>
      </c>
      <c r="CU2457" t="s">
        <v>200</v>
      </c>
      <c r="CV2457" t="s">
        <v>200</v>
      </c>
      <c r="CW2457" t="s">
        <v>200</v>
      </c>
      <c r="CX2457" t="s">
        <v>200</v>
      </c>
      <c r="CY2457" t="s">
        <v>200</v>
      </c>
      <c r="CZ2457" t="s">
        <v>200</v>
      </c>
      <c r="DA2457" t="s">
        <v>200</v>
      </c>
      <c r="DB2457" t="s">
        <v>200</v>
      </c>
      <c r="DC2457" t="s">
        <v>200</v>
      </c>
      <c r="DD2457" t="s">
        <v>200</v>
      </c>
      <c r="DE2457" t="s">
        <v>200</v>
      </c>
      <c r="DF2457" t="s">
        <v>200</v>
      </c>
      <c r="DG2457" t="s">
        <v>200</v>
      </c>
      <c r="DH2457" t="s">
        <v>200</v>
      </c>
      <c r="DI2457" t="s">
        <v>200</v>
      </c>
      <c r="DJ2457" t="s">
        <v>200</v>
      </c>
      <c r="DK2457" t="s">
        <v>200</v>
      </c>
      <c r="DL2457" t="s">
        <v>200</v>
      </c>
      <c r="DM2457" t="s">
        <v>20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0</v>
      </c>
      <c r="FD2457">
        <v>0</v>
      </c>
      <c r="FE2457">
        <v>0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0</v>
      </c>
      <c r="FV2457">
        <v>0</v>
      </c>
      <c r="FZ2457" t="s">
        <v>200</v>
      </c>
      <c r="GA2457" t="s">
        <v>200</v>
      </c>
      <c r="GB2457" t="s">
        <v>200</v>
      </c>
      <c r="GC2457" t="s">
        <v>200</v>
      </c>
      <c r="GD2457" t="s">
        <v>200</v>
      </c>
      <c r="GE2457" t="s">
        <v>200</v>
      </c>
      <c r="GF2457" t="s">
        <v>200</v>
      </c>
    </row>
    <row r="2458" spans="1:188" hidden="1" x14ac:dyDescent="0.2">
      <c r="A2458">
        <v>5125</v>
      </c>
      <c r="B2458" t="s">
        <v>4145</v>
      </c>
      <c r="C2458" t="s">
        <v>189</v>
      </c>
      <c r="D2458" t="s">
        <v>190</v>
      </c>
      <c r="E2458">
        <v>1992</v>
      </c>
      <c r="F2458" s="1">
        <v>43876</v>
      </c>
      <c r="G2458" t="s">
        <v>4154</v>
      </c>
      <c r="H2458">
        <v>37128</v>
      </c>
      <c r="I2458">
        <v>1</v>
      </c>
      <c r="J2458" t="s">
        <v>2574</v>
      </c>
      <c r="K2458" t="s">
        <v>424</v>
      </c>
      <c r="L2458">
        <v>29.85</v>
      </c>
      <c r="M2458">
        <v>13.72</v>
      </c>
      <c r="N2458">
        <v>60.45</v>
      </c>
      <c r="O2458">
        <v>12.36</v>
      </c>
      <c r="P2458">
        <v>-30.6</v>
      </c>
      <c r="Q2458" s="1">
        <v>43876</v>
      </c>
      <c r="R2458">
        <v>53.06</v>
      </c>
      <c r="S2458">
        <v>140.56</v>
      </c>
      <c r="T2458">
        <v>0.33</v>
      </c>
      <c r="U2458">
        <v>1.28</v>
      </c>
      <c r="V2458">
        <v>61</v>
      </c>
      <c r="W2458">
        <v>24</v>
      </c>
      <c r="X2458">
        <v>52.730000000000004</v>
      </c>
      <c r="Y2458">
        <v>0.39344200000000001</v>
      </c>
      <c r="Z2458">
        <v>7</v>
      </c>
      <c r="AA2458">
        <v>4</v>
      </c>
      <c r="AB2458">
        <v>0.57142800000000005</v>
      </c>
      <c r="AC2458" t="s">
        <v>722</v>
      </c>
      <c r="AD2458" t="s">
        <v>227</v>
      </c>
      <c r="AE2458">
        <v>11</v>
      </c>
      <c r="AF2458">
        <v>4</v>
      </c>
      <c r="AG2458">
        <v>0.36363635999999999</v>
      </c>
      <c r="AH2458">
        <v>2</v>
      </c>
      <c r="AI2458">
        <v>1</v>
      </c>
      <c r="AJ2458">
        <v>0.5</v>
      </c>
      <c r="AK2458">
        <v>1469</v>
      </c>
      <c r="AL2458">
        <v>65.02</v>
      </c>
      <c r="AM2458">
        <v>-96.57</v>
      </c>
      <c r="AN2458">
        <v>39.58</v>
      </c>
      <c r="AO2458">
        <v>14.38</v>
      </c>
      <c r="AP2458">
        <v>20</v>
      </c>
      <c r="AQ2458" t="s">
        <v>198</v>
      </c>
      <c r="AR2458">
        <v>61</v>
      </c>
      <c r="AS2458">
        <v>24</v>
      </c>
      <c r="AT2458">
        <v>0.39344262000000002</v>
      </c>
      <c r="AU2458">
        <v>7</v>
      </c>
      <c r="AV2458">
        <v>4</v>
      </c>
      <c r="AW2458">
        <v>0.57142800000000005</v>
      </c>
      <c r="AX2458">
        <v>2082</v>
      </c>
      <c r="AY2458">
        <v>92.55</v>
      </c>
      <c r="AZ2458">
        <v>-2.86</v>
      </c>
      <c r="BA2458">
        <v>59.05</v>
      </c>
      <c r="BC2458" t="s">
        <v>195</v>
      </c>
      <c r="BE2458">
        <v>2.4500000000000002</v>
      </c>
      <c r="BF2458">
        <v>3.75</v>
      </c>
      <c r="BI2458">
        <v>0</v>
      </c>
      <c r="BJ2458">
        <v>0</v>
      </c>
      <c r="BK2458">
        <v>0</v>
      </c>
      <c r="BL2458">
        <v>0</v>
      </c>
      <c r="BM2458">
        <v>1</v>
      </c>
      <c r="BN2458">
        <v>214</v>
      </c>
      <c r="BO2458" s="1">
        <v>43920</v>
      </c>
      <c r="BP2458" s="1"/>
      <c r="BQ2458" s="1">
        <v>43876</v>
      </c>
      <c r="BR2458" t="s">
        <v>199</v>
      </c>
      <c r="BS2458">
        <v>1.58</v>
      </c>
      <c r="BT2458">
        <v>1</v>
      </c>
      <c r="BU2458">
        <v>0</v>
      </c>
      <c r="BV2458" s="1"/>
      <c r="BX2458" t="s">
        <v>200</v>
      </c>
      <c r="BY2458" t="s">
        <v>200</v>
      </c>
      <c r="BZ2458" t="s">
        <v>200</v>
      </c>
      <c r="CA2458" t="s">
        <v>200</v>
      </c>
      <c r="CB2458" t="s">
        <v>200</v>
      </c>
      <c r="CC2458" t="s">
        <v>200</v>
      </c>
      <c r="CD2458" t="s">
        <v>200</v>
      </c>
      <c r="CE2458" t="s">
        <v>200</v>
      </c>
      <c r="CF2458" t="s">
        <v>200</v>
      </c>
      <c r="CG2458" t="s">
        <v>200</v>
      </c>
      <c r="CH2458" t="s">
        <v>200</v>
      </c>
      <c r="CI2458" t="s">
        <v>200</v>
      </c>
      <c r="CJ2458" t="s">
        <v>200</v>
      </c>
      <c r="CK2458" t="s">
        <v>200</v>
      </c>
      <c r="CL2458" t="s">
        <v>200</v>
      </c>
      <c r="CM2458" t="s">
        <v>200</v>
      </c>
      <c r="CN2458" t="s">
        <v>200</v>
      </c>
      <c r="CO2458" t="s">
        <v>200</v>
      </c>
      <c r="CP2458" t="s">
        <v>200</v>
      </c>
      <c r="CQ2458" t="s">
        <v>200</v>
      </c>
      <c r="CR2458" t="s">
        <v>200</v>
      </c>
      <c r="CS2458" t="s">
        <v>200</v>
      </c>
      <c r="CT2458" t="s">
        <v>200</v>
      </c>
      <c r="CU2458" t="s">
        <v>200</v>
      </c>
      <c r="CV2458" t="s">
        <v>200</v>
      </c>
      <c r="CW2458" t="s">
        <v>200</v>
      </c>
      <c r="CX2458" t="s">
        <v>200</v>
      </c>
      <c r="CY2458" t="s">
        <v>200</v>
      </c>
      <c r="CZ2458" t="s">
        <v>200</v>
      </c>
      <c r="DA2458" t="s">
        <v>200</v>
      </c>
      <c r="DB2458" t="s">
        <v>200</v>
      </c>
      <c r="DC2458" t="s">
        <v>200</v>
      </c>
      <c r="DD2458" t="s">
        <v>200</v>
      </c>
      <c r="DE2458" t="s">
        <v>200</v>
      </c>
      <c r="DF2458" t="s">
        <v>200</v>
      </c>
      <c r="DG2458" t="s">
        <v>200</v>
      </c>
      <c r="DH2458" t="s">
        <v>200</v>
      </c>
      <c r="DI2458" t="s">
        <v>200</v>
      </c>
      <c r="DJ2458" t="s">
        <v>200</v>
      </c>
      <c r="DK2458" t="s">
        <v>200</v>
      </c>
      <c r="DL2458" t="s">
        <v>200</v>
      </c>
      <c r="DM2458" t="s">
        <v>20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0</v>
      </c>
      <c r="EQ2458">
        <v>0</v>
      </c>
      <c r="ER2458">
        <v>0</v>
      </c>
      <c r="ES2458">
        <v>0</v>
      </c>
      <c r="ET2458">
        <v>0</v>
      </c>
      <c r="EU2458">
        <v>0</v>
      </c>
      <c r="EV2458">
        <v>0</v>
      </c>
      <c r="EW2458">
        <v>0</v>
      </c>
      <c r="EX2458">
        <v>0</v>
      </c>
      <c r="EY2458">
        <v>0</v>
      </c>
      <c r="EZ2458">
        <v>0</v>
      </c>
      <c r="FA2458">
        <v>0</v>
      </c>
      <c r="FB2458">
        <v>0</v>
      </c>
      <c r="FC2458">
        <v>0</v>
      </c>
      <c r="FD2458">
        <v>0</v>
      </c>
      <c r="FE2458">
        <v>0</v>
      </c>
      <c r="FF2458">
        <v>0</v>
      </c>
      <c r="FG2458">
        <v>0</v>
      </c>
      <c r="FH2458">
        <v>0</v>
      </c>
      <c r="FI2458">
        <v>0</v>
      </c>
      <c r="FJ2458">
        <v>0</v>
      </c>
      <c r="FK2458">
        <v>0</v>
      </c>
      <c r="FL2458">
        <v>0</v>
      </c>
      <c r="FM2458">
        <v>0</v>
      </c>
      <c r="FN2458">
        <v>0</v>
      </c>
      <c r="FO2458">
        <v>0</v>
      </c>
      <c r="FP2458">
        <v>0</v>
      </c>
      <c r="FQ2458">
        <v>0</v>
      </c>
      <c r="FR2458">
        <v>0</v>
      </c>
      <c r="FS2458">
        <v>0</v>
      </c>
      <c r="FT2458">
        <v>0</v>
      </c>
      <c r="FU2458">
        <v>0</v>
      </c>
      <c r="FV2458">
        <v>0</v>
      </c>
      <c r="FZ2458" t="s">
        <v>200</v>
      </c>
      <c r="GA2458" t="s">
        <v>200</v>
      </c>
      <c r="GB2458" t="s">
        <v>200</v>
      </c>
      <c r="GC2458" t="s">
        <v>200</v>
      </c>
      <c r="GD2458" t="s">
        <v>200</v>
      </c>
      <c r="GE2458" t="s">
        <v>200</v>
      </c>
      <c r="GF2458" t="s">
        <v>200</v>
      </c>
    </row>
    <row r="2459" spans="1:188" hidden="1" x14ac:dyDescent="0.2">
      <c r="A2459">
        <v>5125</v>
      </c>
      <c r="B2459" t="s">
        <v>4145</v>
      </c>
      <c r="C2459" t="s">
        <v>189</v>
      </c>
      <c r="D2459" t="s">
        <v>190</v>
      </c>
      <c r="E2459">
        <v>1992</v>
      </c>
      <c r="F2459" s="1">
        <v>39748</v>
      </c>
      <c r="G2459" t="s">
        <v>3470</v>
      </c>
      <c r="H2459">
        <v>9026</v>
      </c>
      <c r="I2459">
        <v>1</v>
      </c>
      <c r="J2459" t="s">
        <v>215</v>
      </c>
      <c r="K2459" t="s">
        <v>216</v>
      </c>
      <c r="L2459">
        <v>29.85</v>
      </c>
      <c r="M2459">
        <v>13.72</v>
      </c>
      <c r="N2459">
        <v>60.45</v>
      </c>
      <c r="O2459">
        <v>12.36</v>
      </c>
      <c r="P2459">
        <v>-30.6</v>
      </c>
      <c r="Q2459" s="1">
        <v>43876</v>
      </c>
      <c r="R2459">
        <v>179.65</v>
      </c>
      <c r="S2459">
        <v>9.11</v>
      </c>
      <c r="T2459">
        <v>408.23</v>
      </c>
      <c r="U2459">
        <v>14.78</v>
      </c>
      <c r="V2459">
        <v>61</v>
      </c>
      <c r="W2459">
        <v>24</v>
      </c>
      <c r="X2459">
        <v>-228.58</v>
      </c>
      <c r="Y2459">
        <v>0.39344200000000001</v>
      </c>
      <c r="Z2459">
        <v>7</v>
      </c>
      <c r="AA2459">
        <v>4</v>
      </c>
      <c r="AB2459">
        <v>0.57142800000000005</v>
      </c>
      <c r="AC2459" t="s">
        <v>722</v>
      </c>
      <c r="AD2459" t="s">
        <v>227</v>
      </c>
      <c r="AE2459">
        <v>11</v>
      </c>
      <c r="AF2459">
        <v>4</v>
      </c>
      <c r="AG2459">
        <v>0.36363635999999999</v>
      </c>
      <c r="AH2459">
        <v>2</v>
      </c>
      <c r="AI2459">
        <v>1</v>
      </c>
      <c r="AJ2459">
        <v>0.5</v>
      </c>
      <c r="AK2459">
        <v>1217</v>
      </c>
      <c r="AL2459">
        <v>29.07</v>
      </c>
      <c r="AM2459">
        <v>-8.9</v>
      </c>
      <c r="AN2459">
        <v>49.66</v>
      </c>
      <c r="AO2459">
        <v>13.82</v>
      </c>
      <c r="AP2459">
        <v>232</v>
      </c>
      <c r="AQ2459" t="s">
        <v>198</v>
      </c>
      <c r="AR2459">
        <v>61</v>
      </c>
      <c r="AS2459">
        <v>24</v>
      </c>
      <c r="AT2459">
        <v>0.39344262000000002</v>
      </c>
      <c r="AU2459">
        <v>7</v>
      </c>
      <c r="AV2459">
        <v>4</v>
      </c>
      <c r="AW2459">
        <v>0.57142800000000005</v>
      </c>
      <c r="AX2459">
        <v>2082</v>
      </c>
      <c r="AY2459">
        <v>92.55</v>
      </c>
      <c r="AZ2459">
        <v>-2.86</v>
      </c>
      <c r="BA2459">
        <v>59.05</v>
      </c>
      <c r="BC2459" t="s">
        <v>195</v>
      </c>
      <c r="BE2459">
        <v>8.01</v>
      </c>
      <c r="BF2459">
        <v>16.05</v>
      </c>
      <c r="BI2459">
        <v>0</v>
      </c>
      <c r="BJ2459">
        <v>0</v>
      </c>
      <c r="BK2459">
        <v>0</v>
      </c>
      <c r="BL2459">
        <v>0</v>
      </c>
      <c r="BM2459">
        <v>1</v>
      </c>
      <c r="BN2459">
        <v>214</v>
      </c>
      <c r="BO2459" s="1">
        <v>43920</v>
      </c>
      <c r="BP2459" s="1"/>
      <c r="BQ2459" s="1">
        <v>39748</v>
      </c>
      <c r="BR2459" t="s">
        <v>199</v>
      </c>
      <c r="BS2459">
        <v>5.17</v>
      </c>
      <c r="BT2459">
        <v>1</v>
      </c>
      <c r="BU2459">
        <v>0</v>
      </c>
      <c r="BV2459" s="1"/>
      <c r="BX2459" t="s">
        <v>200</v>
      </c>
      <c r="BY2459" t="s">
        <v>200</v>
      </c>
      <c r="BZ2459" t="s">
        <v>200</v>
      </c>
      <c r="CA2459" t="s">
        <v>200</v>
      </c>
      <c r="CB2459" t="s">
        <v>200</v>
      </c>
      <c r="CC2459" t="s">
        <v>200</v>
      </c>
      <c r="CD2459" t="s">
        <v>200</v>
      </c>
      <c r="CE2459" t="s">
        <v>200</v>
      </c>
      <c r="CF2459" t="s">
        <v>200</v>
      </c>
      <c r="CG2459" t="s">
        <v>200</v>
      </c>
      <c r="CH2459" t="s">
        <v>200</v>
      </c>
      <c r="CI2459" t="s">
        <v>200</v>
      </c>
      <c r="CJ2459" t="s">
        <v>200</v>
      </c>
      <c r="CK2459" t="s">
        <v>200</v>
      </c>
      <c r="CL2459" t="s">
        <v>200</v>
      </c>
      <c r="CM2459" t="s">
        <v>200</v>
      </c>
      <c r="CN2459" t="s">
        <v>200</v>
      </c>
      <c r="CO2459" t="s">
        <v>200</v>
      </c>
      <c r="CP2459" t="s">
        <v>200</v>
      </c>
      <c r="CQ2459" t="s">
        <v>200</v>
      </c>
      <c r="CR2459" t="s">
        <v>200</v>
      </c>
      <c r="CS2459" t="s">
        <v>200</v>
      </c>
      <c r="CT2459" t="s">
        <v>200</v>
      </c>
      <c r="CU2459" t="s">
        <v>200</v>
      </c>
      <c r="CV2459" t="s">
        <v>200</v>
      </c>
      <c r="CW2459" t="s">
        <v>200</v>
      </c>
      <c r="CX2459" t="s">
        <v>200</v>
      </c>
      <c r="CY2459" t="s">
        <v>200</v>
      </c>
      <c r="CZ2459" t="s">
        <v>200</v>
      </c>
      <c r="DA2459" t="s">
        <v>200</v>
      </c>
      <c r="DB2459" t="s">
        <v>200</v>
      </c>
      <c r="DC2459" t="s">
        <v>200</v>
      </c>
      <c r="DD2459" t="s">
        <v>200</v>
      </c>
      <c r="DE2459" t="s">
        <v>200</v>
      </c>
      <c r="DF2459" t="s">
        <v>200</v>
      </c>
      <c r="DG2459" t="s">
        <v>200</v>
      </c>
      <c r="DH2459" t="s">
        <v>200</v>
      </c>
      <c r="DI2459" t="s">
        <v>200</v>
      </c>
      <c r="DJ2459" t="s">
        <v>200</v>
      </c>
      <c r="DK2459" t="s">
        <v>200</v>
      </c>
      <c r="DL2459" t="s">
        <v>200</v>
      </c>
      <c r="DM2459" t="s">
        <v>20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  <c r="EF2459">
        <v>0</v>
      </c>
      <c r="EG2459">
        <v>0</v>
      </c>
      <c r="EH2459">
        <v>0</v>
      </c>
      <c r="EI2459">
        <v>0</v>
      </c>
      <c r="EJ2459">
        <v>0</v>
      </c>
      <c r="EK2459">
        <v>0</v>
      </c>
      <c r="EL2459">
        <v>0</v>
      </c>
      <c r="EM2459">
        <v>0</v>
      </c>
      <c r="EN2459">
        <v>0</v>
      </c>
      <c r="EO2459">
        <v>0</v>
      </c>
      <c r="EP2459">
        <v>0</v>
      </c>
      <c r="EQ2459">
        <v>0</v>
      </c>
      <c r="ER2459">
        <v>0</v>
      </c>
      <c r="ES2459">
        <v>0</v>
      </c>
      <c r="ET2459">
        <v>0</v>
      </c>
      <c r="EU2459">
        <v>0</v>
      </c>
      <c r="EV2459">
        <v>0</v>
      </c>
      <c r="EW2459">
        <v>0</v>
      </c>
      <c r="EX2459">
        <v>0</v>
      </c>
      <c r="EY2459">
        <v>0</v>
      </c>
      <c r="EZ2459">
        <v>0</v>
      </c>
      <c r="FA2459">
        <v>0</v>
      </c>
      <c r="F